c>
      <c r="Z139" s="3" t="s">
        <v>579</v>
      </c>
      <c r="AA139" s="3" t="s">
        <v>461</v>
      </c>
      <c r="AB139">
        <v>0</v>
      </c>
      <c r="AC139">
        <v>90</v>
      </c>
      <c r="AD139">
        <v>0</v>
      </c>
      <c r="AE139">
        <v>0</v>
      </c>
      <c r="AF139">
        <v>0</v>
      </c>
      <c r="AG139">
        <v>90</v>
      </c>
      <c r="AH139">
        <v>0</v>
      </c>
      <c r="AI139">
        <v>0</v>
      </c>
      <c r="AJ139">
        <v>8</v>
      </c>
      <c r="AK139">
        <v>2114</v>
      </c>
      <c r="AL139">
        <v>0</v>
      </c>
      <c r="AM139">
        <v>0</v>
      </c>
      <c r="AN139">
        <v>0</v>
      </c>
      <c r="AO139">
        <v>2122</v>
      </c>
      <c r="AP139">
        <v>0</v>
      </c>
      <c r="AQ139">
        <v>0</v>
      </c>
      <c r="AR139">
        <v>0</v>
      </c>
      <c r="AS139">
        <v>38</v>
      </c>
      <c r="AT139">
        <v>0</v>
      </c>
      <c r="AU139">
        <v>0</v>
      </c>
      <c r="AV139">
        <v>38</v>
      </c>
      <c r="AW139">
        <v>38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20</v>
      </c>
      <c r="BI139">
        <v>1120</v>
      </c>
      <c r="BJ139">
        <v>0</v>
      </c>
      <c r="BK139">
        <v>0</v>
      </c>
      <c r="BL139">
        <v>0</v>
      </c>
      <c r="BM139">
        <v>1140</v>
      </c>
      <c r="BN139">
        <v>0</v>
      </c>
      <c r="BO139">
        <v>0</v>
      </c>
      <c r="BP139">
        <v>60</v>
      </c>
      <c r="BQ139">
        <v>2000</v>
      </c>
      <c r="BR139">
        <v>0</v>
      </c>
      <c r="BS139">
        <v>0</v>
      </c>
      <c r="BT139">
        <v>0</v>
      </c>
      <c r="BU139">
        <v>2060</v>
      </c>
      <c r="BV139">
        <v>0</v>
      </c>
      <c r="BW139">
        <v>0</v>
      </c>
      <c r="BX139">
        <v>0</v>
      </c>
      <c r="BY139">
        <v>1368</v>
      </c>
      <c r="BZ139">
        <v>0</v>
      </c>
      <c r="CA139">
        <v>0</v>
      </c>
      <c r="CB139">
        <v>0</v>
      </c>
      <c r="CC139">
        <v>1368</v>
      </c>
      <c r="CD139">
        <v>0</v>
      </c>
      <c r="CE139">
        <v>0</v>
      </c>
      <c r="CF139">
        <v>10</v>
      </c>
      <c r="CG139">
        <v>930</v>
      </c>
      <c r="CH139">
        <v>0</v>
      </c>
      <c r="CI139">
        <v>0</v>
      </c>
      <c r="CJ139">
        <v>0</v>
      </c>
      <c r="CK139">
        <v>940</v>
      </c>
      <c r="CL139">
        <v>0</v>
      </c>
      <c r="CM139">
        <v>0</v>
      </c>
      <c r="CN139">
        <v>27</v>
      </c>
      <c r="CO139">
        <v>1038</v>
      </c>
      <c r="CP139">
        <v>0</v>
      </c>
      <c r="CQ139">
        <v>0</v>
      </c>
      <c r="CR139">
        <v>0</v>
      </c>
      <c r="CS139">
        <v>1065</v>
      </c>
      <c r="CT139">
        <v>0</v>
      </c>
      <c r="CU139">
        <v>0</v>
      </c>
      <c r="CV139">
        <v>49</v>
      </c>
      <c r="CW139">
        <v>2190</v>
      </c>
      <c r="CX139">
        <v>0</v>
      </c>
      <c r="CY139">
        <v>0</v>
      </c>
      <c r="CZ139">
        <v>0</v>
      </c>
      <c r="DA139">
        <v>2239</v>
      </c>
      <c r="DB139">
        <v>0</v>
      </c>
      <c r="DC139">
        <v>0</v>
      </c>
      <c r="DD139">
        <v>66</v>
      </c>
      <c r="DE139">
        <v>2044</v>
      </c>
      <c r="DF139">
        <v>0</v>
      </c>
      <c r="DG139">
        <v>0</v>
      </c>
      <c r="DH139">
        <v>0</v>
      </c>
      <c r="DI139">
        <v>2110</v>
      </c>
      <c r="DJ139">
        <v>0</v>
      </c>
      <c r="DK139">
        <v>0</v>
      </c>
      <c r="DL139">
        <v>0</v>
      </c>
      <c r="DM139">
        <v>1924</v>
      </c>
      <c r="DN139">
        <v>0</v>
      </c>
      <c r="DO139">
        <v>0</v>
      </c>
      <c r="DP139">
        <v>0</v>
      </c>
      <c r="DQ139">
        <v>1924</v>
      </c>
      <c r="DR139">
        <v>0</v>
      </c>
      <c r="DS139">
        <v>0</v>
      </c>
      <c r="DT139">
        <v>2418</v>
      </c>
      <c r="DU139">
        <v>1</v>
      </c>
      <c r="DV139">
        <v>4080</v>
      </c>
      <c r="DW139">
        <v>0</v>
      </c>
      <c r="DX139">
        <v>2100</v>
      </c>
      <c r="DY139" s="4">
        <v>46843</v>
      </c>
      <c r="DZ139" s="3" t="s">
        <v>6081</v>
      </c>
      <c r="EA139">
        <v>2474</v>
      </c>
      <c r="EB139">
        <v>0</v>
      </c>
      <c r="EC139">
        <v>15096</v>
      </c>
      <c r="ED139">
        <v>0</v>
      </c>
      <c r="EE139">
        <v>2474</v>
      </c>
      <c r="EF139">
        <v>15096</v>
      </c>
      <c r="EG139">
        <v>1372.363636</v>
      </c>
      <c r="EH139">
        <v>1.8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448</v>
      </c>
      <c r="B140" s="3" t="s">
        <v>449</v>
      </c>
      <c r="C140" s="3" t="s">
        <v>13</v>
      </c>
      <c r="D140" s="3" t="s">
        <v>14</v>
      </c>
      <c r="E140" s="3" t="s">
        <v>1411</v>
      </c>
      <c r="F140" s="3" t="s">
        <v>1412</v>
      </c>
      <c r="G140" s="3" t="s">
        <v>1413</v>
      </c>
      <c r="H140" s="3" t="s">
        <v>1414</v>
      </c>
      <c r="I140" s="3" t="s">
        <v>157</v>
      </c>
      <c r="J140" s="3" t="s">
        <v>158</v>
      </c>
      <c r="K140" s="3" t="s">
        <v>949</v>
      </c>
      <c r="L140" s="3" t="s">
        <v>961</v>
      </c>
      <c r="M140" s="3" t="s">
        <v>452</v>
      </c>
      <c r="N140" s="3" t="s">
        <v>454</v>
      </c>
      <c r="O140">
        <v>2</v>
      </c>
      <c r="P140" s="3" t="s">
        <v>3482</v>
      </c>
      <c r="Q140" s="3" t="s">
        <v>3482</v>
      </c>
      <c r="R140" s="3" t="s">
        <v>3482</v>
      </c>
      <c r="S140" s="3" t="s">
        <v>870</v>
      </c>
      <c r="T140" s="3" t="s">
        <v>2723</v>
      </c>
      <c r="U140" s="3" t="s">
        <v>463</v>
      </c>
      <c r="V140" s="3" t="s">
        <v>457</v>
      </c>
      <c r="W140" s="3" t="s">
        <v>4580</v>
      </c>
      <c r="X140" s="3" t="s">
        <v>4581</v>
      </c>
      <c r="Y140" s="3" t="s">
        <v>460</v>
      </c>
      <c r="Z140" s="3" t="s">
        <v>3759</v>
      </c>
      <c r="AA140" s="3" t="s">
        <v>461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2</v>
      </c>
      <c r="AU140">
        <v>0</v>
      </c>
      <c r="AV140">
        <v>0</v>
      </c>
      <c r="AW140">
        <v>2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22.973132</v>
      </c>
      <c r="DV140">
        <v>0</v>
      </c>
      <c r="DW140">
        <v>0</v>
      </c>
      <c r="DX140">
        <v>0</v>
      </c>
      <c r="DY140" s="4">
        <v>46387</v>
      </c>
      <c r="DZ140" s="3" t="s">
        <v>6081</v>
      </c>
      <c r="EA140">
        <v>1</v>
      </c>
      <c r="EB140">
        <v>0</v>
      </c>
      <c r="EC140">
        <v>2</v>
      </c>
      <c r="ED140">
        <v>0</v>
      </c>
      <c r="EE140">
        <v>1</v>
      </c>
      <c r="EF140">
        <v>2</v>
      </c>
      <c r="EG140">
        <v>2</v>
      </c>
      <c r="EH140">
        <v>0.5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448</v>
      </c>
      <c r="B141" s="3" t="s">
        <v>449</v>
      </c>
      <c r="C141" s="3" t="s">
        <v>13</v>
      </c>
      <c r="D141" s="3" t="s">
        <v>14</v>
      </c>
      <c r="E141" s="3" t="s">
        <v>1411</v>
      </c>
      <c r="F141" s="3" t="s">
        <v>1412</v>
      </c>
      <c r="G141" s="3" t="s">
        <v>1413</v>
      </c>
      <c r="H141" s="3" t="s">
        <v>1414</v>
      </c>
      <c r="I141" s="3" t="s">
        <v>109</v>
      </c>
      <c r="J141" s="3" t="s">
        <v>110</v>
      </c>
      <c r="K141" s="3" t="s">
        <v>949</v>
      </c>
      <c r="L141" s="3" t="s">
        <v>950</v>
      </c>
      <c r="M141" s="3" t="s">
        <v>452</v>
      </c>
      <c r="N141" s="3" t="s">
        <v>454</v>
      </c>
      <c r="O141">
        <v>1</v>
      </c>
      <c r="P141" s="3" t="s">
        <v>3482</v>
      </c>
      <c r="Q141" s="3" t="s">
        <v>3482</v>
      </c>
      <c r="R141" s="3" t="s">
        <v>3482</v>
      </c>
      <c r="S141" s="3" t="s">
        <v>834</v>
      </c>
      <c r="T141" s="3" t="s">
        <v>2265</v>
      </c>
      <c r="U141" s="3" t="s">
        <v>578</v>
      </c>
      <c r="V141" s="3" t="s">
        <v>457</v>
      </c>
      <c r="W141" s="3" t="s">
        <v>457</v>
      </c>
      <c r="X141" s="3" t="s">
        <v>4579</v>
      </c>
      <c r="Y141" s="3" t="s">
        <v>460</v>
      </c>
      <c r="Z141" s="3" t="s">
        <v>579</v>
      </c>
      <c r="AA141" s="3" t="s">
        <v>46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8</v>
      </c>
      <c r="BB141">
        <v>0</v>
      </c>
      <c r="BC141">
        <v>0</v>
      </c>
      <c r="BD141">
        <v>0</v>
      </c>
      <c r="BE141">
        <v>8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2</v>
      </c>
      <c r="DU141">
        <v>1.3</v>
      </c>
      <c r="DV141">
        <v>0</v>
      </c>
      <c r="DW141">
        <v>0</v>
      </c>
      <c r="DX141">
        <v>0</v>
      </c>
      <c r="DY141" s="4">
        <v>46203</v>
      </c>
      <c r="DZ141" s="3" t="s">
        <v>6081</v>
      </c>
      <c r="EA141">
        <v>12</v>
      </c>
      <c r="EB141">
        <v>0</v>
      </c>
      <c r="EC141">
        <v>8</v>
      </c>
      <c r="ED141">
        <v>0</v>
      </c>
      <c r="EE141">
        <v>12</v>
      </c>
      <c r="EF141">
        <v>8</v>
      </c>
      <c r="EG141">
        <v>8</v>
      </c>
      <c r="EH141">
        <v>1.5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448</v>
      </c>
      <c r="B142" s="3" t="s">
        <v>449</v>
      </c>
      <c r="C142" s="3" t="s">
        <v>13</v>
      </c>
      <c r="D142" s="3" t="s">
        <v>14</v>
      </c>
      <c r="E142" s="3" t="s">
        <v>1411</v>
      </c>
      <c r="F142" s="3" t="s">
        <v>1412</v>
      </c>
      <c r="G142" s="3" t="s">
        <v>1413</v>
      </c>
      <c r="H142" s="3" t="s">
        <v>1414</v>
      </c>
      <c r="I142" s="3" t="s">
        <v>325</v>
      </c>
      <c r="J142" s="3" t="s">
        <v>326</v>
      </c>
      <c r="K142" s="3" t="s">
        <v>949</v>
      </c>
      <c r="L142" s="3" t="s">
        <v>961</v>
      </c>
      <c r="M142" s="3" t="s">
        <v>452</v>
      </c>
      <c r="N142" s="3" t="s">
        <v>454</v>
      </c>
      <c r="O142">
        <v>1</v>
      </c>
      <c r="P142" s="3" t="s">
        <v>3482</v>
      </c>
      <c r="Q142" s="3" t="s">
        <v>3482</v>
      </c>
      <c r="R142" s="3" t="s">
        <v>3482</v>
      </c>
      <c r="S142" s="3" t="s">
        <v>619</v>
      </c>
      <c r="T142" s="3" t="s">
        <v>2616</v>
      </c>
      <c r="U142" s="3" t="s">
        <v>464</v>
      </c>
      <c r="V142" s="3" t="s">
        <v>465</v>
      </c>
      <c r="W142" s="3" t="s">
        <v>466</v>
      </c>
      <c r="X142" s="3" t="s">
        <v>466</v>
      </c>
      <c r="Y142" s="3" t="s">
        <v>460</v>
      </c>
      <c r="Z142" s="3" t="s">
        <v>3758</v>
      </c>
      <c r="AA142" s="3" t="s">
        <v>46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10</v>
      </c>
      <c r="CK142">
        <v>1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5</v>
      </c>
      <c r="CS142">
        <v>5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10</v>
      </c>
      <c r="DI142">
        <v>1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5</v>
      </c>
      <c r="DQ142">
        <v>5</v>
      </c>
      <c r="DR142">
        <v>0</v>
      </c>
      <c r="DS142">
        <v>0</v>
      </c>
      <c r="DT142">
        <v>10</v>
      </c>
      <c r="DU142">
        <v>13.359375</v>
      </c>
      <c r="DV142">
        <v>0</v>
      </c>
      <c r="DW142">
        <v>0</v>
      </c>
      <c r="DX142">
        <v>0</v>
      </c>
      <c r="DY142" s="4">
        <v>46142</v>
      </c>
      <c r="DZ142" s="3" t="s">
        <v>6081</v>
      </c>
      <c r="EA142">
        <v>5</v>
      </c>
      <c r="EB142">
        <v>0</v>
      </c>
      <c r="EC142">
        <v>30</v>
      </c>
      <c r="ED142">
        <v>0</v>
      </c>
      <c r="EE142">
        <v>5</v>
      </c>
      <c r="EF142">
        <v>30</v>
      </c>
      <c r="EG142">
        <v>7.5</v>
      </c>
      <c r="EH142">
        <v>0.67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448</v>
      </c>
      <c r="B143" s="3" t="s">
        <v>449</v>
      </c>
      <c r="C143" s="3" t="s">
        <v>13</v>
      </c>
      <c r="D143" s="3" t="s">
        <v>14</v>
      </c>
      <c r="E143" s="3" t="s">
        <v>1666</v>
      </c>
      <c r="F143" s="3" t="s">
        <v>1667</v>
      </c>
      <c r="G143" s="3" t="s">
        <v>1413</v>
      </c>
      <c r="H143" s="3" t="s">
        <v>1414</v>
      </c>
      <c r="I143" s="3" t="s">
        <v>27</v>
      </c>
      <c r="J143" s="3" t="s">
        <v>28</v>
      </c>
      <c r="K143" s="3" t="s">
        <v>711</v>
      </c>
      <c r="L143" s="3" t="s">
        <v>712</v>
      </c>
      <c r="M143" s="3" t="s">
        <v>452</v>
      </c>
      <c r="N143" s="3" t="s">
        <v>454</v>
      </c>
      <c r="O143">
        <v>3</v>
      </c>
      <c r="P143" s="3" t="s">
        <v>3482</v>
      </c>
      <c r="Q143" s="3" t="s">
        <v>3482</v>
      </c>
      <c r="R143" s="3" t="s">
        <v>3482</v>
      </c>
      <c r="S143" s="3" t="s">
        <v>654</v>
      </c>
      <c r="T143" s="3" t="s">
        <v>1926</v>
      </c>
      <c r="U143" s="3" t="s">
        <v>464</v>
      </c>
      <c r="V143" s="3" t="s">
        <v>465</v>
      </c>
      <c r="W143" s="3" t="s">
        <v>466</v>
      </c>
      <c r="X143" s="3" t="s">
        <v>466</v>
      </c>
      <c r="Y143" s="3" t="s">
        <v>460</v>
      </c>
      <c r="Z143" s="3" t="s">
        <v>579</v>
      </c>
      <c r="AA143" s="3" t="s">
        <v>461</v>
      </c>
      <c r="AB143">
        <v>2</v>
      </c>
      <c r="AC143">
        <v>2</v>
      </c>
      <c r="AD143">
        <v>0</v>
      </c>
      <c r="AE143">
        <v>0</v>
      </c>
      <c r="AF143">
        <v>0</v>
      </c>
      <c r="AG143">
        <v>4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7</v>
      </c>
      <c r="AT143">
        <v>0</v>
      </c>
      <c r="AU143">
        <v>0</v>
      </c>
      <c r="AV143">
        <v>10</v>
      </c>
      <c r="AW143">
        <v>17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3</v>
      </c>
      <c r="BZ143">
        <v>0</v>
      </c>
      <c r="CA143">
        <v>0</v>
      </c>
      <c r="CB143">
        <v>0</v>
      </c>
      <c r="CC143">
        <v>3</v>
      </c>
      <c r="CD143">
        <v>0</v>
      </c>
      <c r="CE143">
        <v>0</v>
      </c>
      <c r="CF143">
        <v>0</v>
      </c>
      <c r="CG143">
        <v>6</v>
      </c>
      <c r="CH143">
        <v>0</v>
      </c>
      <c r="CI143">
        <v>0</v>
      </c>
      <c r="CJ143">
        <v>0</v>
      </c>
      <c r="CK143">
        <v>6</v>
      </c>
      <c r="CL143">
        <v>0</v>
      </c>
      <c r="CM143">
        <v>0</v>
      </c>
      <c r="CN143">
        <v>0</v>
      </c>
      <c r="CO143">
        <v>5</v>
      </c>
      <c r="CP143">
        <v>0</v>
      </c>
      <c r="CQ143">
        <v>0</v>
      </c>
      <c r="CR143">
        <v>0</v>
      </c>
      <c r="CS143">
        <v>5</v>
      </c>
      <c r="CT143">
        <v>0</v>
      </c>
      <c r="CU143">
        <v>0</v>
      </c>
      <c r="CV143">
        <v>0</v>
      </c>
      <c r="CW143">
        <v>17</v>
      </c>
      <c r="CX143">
        <v>0</v>
      </c>
      <c r="CY143">
        <v>0</v>
      </c>
      <c r="CZ143">
        <v>0</v>
      </c>
      <c r="DA143">
        <v>17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</v>
      </c>
      <c r="DU143">
        <v>0.86250000000000004</v>
      </c>
      <c r="DV143">
        <v>0</v>
      </c>
      <c r="DW143">
        <v>0</v>
      </c>
      <c r="DX143">
        <v>0</v>
      </c>
      <c r="DY143" s="4">
        <v>46660</v>
      </c>
      <c r="DZ143" s="3" t="s">
        <v>6081</v>
      </c>
      <c r="EA143">
        <v>1</v>
      </c>
      <c r="EB143">
        <v>0</v>
      </c>
      <c r="EC143">
        <v>52</v>
      </c>
      <c r="ED143">
        <v>0</v>
      </c>
      <c r="EE143">
        <v>1</v>
      </c>
      <c r="EF143">
        <v>52</v>
      </c>
      <c r="EG143">
        <v>8.6666670000000003</v>
      </c>
      <c r="EH143">
        <v>0.12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448</v>
      </c>
      <c r="B144" s="3" t="s">
        <v>449</v>
      </c>
      <c r="C144" s="3" t="s">
        <v>13</v>
      </c>
      <c r="D144" s="3" t="s">
        <v>14</v>
      </c>
      <c r="E144" s="3" t="s">
        <v>1666</v>
      </c>
      <c r="F144" s="3" t="s">
        <v>1667</v>
      </c>
      <c r="G144" s="3" t="s">
        <v>1413</v>
      </c>
      <c r="H144" s="3" t="s">
        <v>1414</v>
      </c>
      <c r="I144" s="3" t="s">
        <v>41</v>
      </c>
      <c r="J144" s="3" t="s">
        <v>42</v>
      </c>
      <c r="K144" s="3" t="s">
        <v>711</v>
      </c>
      <c r="L144" s="3" t="s">
        <v>1147</v>
      </c>
      <c r="M144" s="3" t="s">
        <v>452</v>
      </c>
      <c r="N144" s="3" t="s">
        <v>454</v>
      </c>
      <c r="O144">
        <v>3</v>
      </c>
      <c r="P144" s="3" t="s">
        <v>3482</v>
      </c>
      <c r="Q144" s="3" t="s">
        <v>3482</v>
      </c>
      <c r="R144" s="3" t="s">
        <v>3482</v>
      </c>
      <c r="S144" s="3" t="s">
        <v>668</v>
      </c>
      <c r="T144" s="3" t="s">
        <v>3191</v>
      </c>
      <c r="U144" s="3" t="s">
        <v>578</v>
      </c>
      <c r="V144" s="3" t="s">
        <v>457</v>
      </c>
      <c r="W144" s="3" t="s">
        <v>457</v>
      </c>
      <c r="X144" s="3" t="s">
        <v>4579</v>
      </c>
      <c r="Y144" s="3" t="s">
        <v>460</v>
      </c>
      <c r="Z144" s="3" t="s">
        <v>3759</v>
      </c>
      <c r="AA144" s="3" t="s">
        <v>46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80</v>
      </c>
      <c r="AM144">
        <v>0</v>
      </c>
      <c r="AN144">
        <v>0</v>
      </c>
      <c r="AO144">
        <v>80</v>
      </c>
      <c r="AP144">
        <v>0</v>
      </c>
      <c r="AQ144">
        <v>0</v>
      </c>
      <c r="AR144">
        <v>0</v>
      </c>
      <c r="AS144">
        <v>0</v>
      </c>
      <c r="AT144">
        <v>64</v>
      </c>
      <c r="AU144">
        <v>0</v>
      </c>
      <c r="AV144">
        <v>0</v>
      </c>
      <c r="AW144">
        <v>64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33</v>
      </c>
      <c r="BK144">
        <v>0</v>
      </c>
      <c r="BL144">
        <v>0</v>
      </c>
      <c r="BM144">
        <v>33</v>
      </c>
      <c r="BN144">
        <v>0</v>
      </c>
      <c r="BO144">
        <v>0</v>
      </c>
      <c r="BP144">
        <v>0</v>
      </c>
      <c r="BQ144">
        <v>0</v>
      </c>
      <c r="BR144">
        <v>120</v>
      </c>
      <c r="BS144">
        <v>0</v>
      </c>
      <c r="BT144">
        <v>0</v>
      </c>
      <c r="BU144">
        <v>12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119</v>
      </c>
      <c r="DU144">
        <v>0.62399099999999996</v>
      </c>
      <c r="DV144">
        <v>0</v>
      </c>
      <c r="DW144">
        <v>0</v>
      </c>
      <c r="DX144">
        <v>0</v>
      </c>
      <c r="DY144" s="4">
        <v>46356</v>
      </c>
      <c r="DZ144" s="3" t="s">
        <v>6081</v>
      </c>
      <c r="EA144">
        <v>119</v>
      </c>
      <c r="EB144">
        <v>0</v>
      </c>
      <c r="EC144">
        <v>297</v>
      </c>
      <c r="ED144">
        <v>0</v>
      </c>
      <c r="EE144">
        <v>119</v>
      </c>
      <c r="EF144">
        <v>297</v>
      </c>
      <c r="EG144">
        <v>74.25</v>
      </c>
      <c r="EH144">
        <v>1.6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448</v>
      </c>
      <c r="B145" s="3" t="s">
        <v>449</v>
      </c>
      <c r="C145" s="3" t="s">
        <v>13</v>
      </c>
      <c r="D145" s="3" t="s">
        <v>14</v>
      </c>
      <c r="E145" s="3" t="s">
        <v>1666</v>
      </c>
      <c r="F145" s="3" t="s">
        <v>1667</v>
      </c>
      <c r="G145" s="3" t="s">
        <v>1413</v>
      </c>
      <c r="H145" s="3" t="s">
        <v>1414</v>
      </c>
      <c r="I145" s="3" t="s">
        <v>219</v>
      </c>
      <c r="J145" s="3" t="s">
        <v>220</v>
      </c>
      <c r="K145" s="3" t="s">
        <v>949</v>
      </c>
      <c r="L145" s="3" t="s">
        <v>950</v>
      </c>
      <c r="M145" s="3" t="s">
        <v>452</v>
      </c>
      <c r="N145" s="3" t="s">
        <v>454</v>
      </c>
      <c r="O145">
        <v>1</v>
      </c>
      <c r="P145" s="3" t="s">
        <v>3482</v>
      </c>
      <c r="Q145" s="3" t="s">
        <v>3482</v>
      </c>
      <c r="R145" s="3" t="s">
        <v>3482</v>
      </c>
      <c r="S145" s="3" t="s">
        <v>668</v>
      </c>
      <c r="T145" s="3" t="s">
        <v>3191</v>
      </c>
      <c r="U145" s="3" t="s">
        <v>578</v>
      </c>
      <c r="V145" s="3" t="s">
        <v>457</v>
      </c>
      <c r="W145" s="3" t="s">
        <v>457</v>
      </c>
      <c r="X145" s="3" t="s">
        <v>4579</v>
      </c>
      <c r="Y145" s="3" t="s">
        <v>460</v>
      </c>
      <c r="Z145" s="3" t="s">
        <v>3759</v>
      </c>
      <c r="AA145" s="3" t="s">
        <v>46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156</v>
      </c>
      <c r="CQ145">
        <v>0</v>
      </c>
      <c r="CR145">
        <v>0</v>
      </c>
      <c r="CS145">
        <v>156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44</v>
      </c>
      <c r="DU145">
        <v>0.63261500000000004</v>
      </c>
      <c r="DV145">
        <v>0</v>
      </c>
      <c r="DW145">
        <v>0</v>
      </c>
      <c r="DX145">
        <v>0</v>
      </c>
      <c r="DY145" s="4">
        <v>46477</v>
      </c>
      <c r="DZ145" s="3" t="s">
        <v>6081</v>
      </c>
      <c r="EA145">
        <v>144</v>
      </c>
      <c r="EB145">
        <v>0</v>
      </c>
      <c r="EC145">
        <v>156</v>
      </c>
      <c r="ED145">
        <v>0</v>
      </c>
      <c r="EE145">
        <v>144</v>
      </c>
      <c r="EF145">
        <v>156</v>
      </c>
      <c r="EG145">
        <v>156</v>
      </c>
      <c r="EH145">
        <v>0.92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448</v>
      </c>
      <c r="B146" s="3" t="s">
        <v>449</v>
      </c>
      <c r="C146" s="3" t="s">
        <v>13</v>
      </c>
      <c r="D146" s="3" t="s">
        <v>14</v>
      </c>
      <c r="E146" s="3" t="s">
        <v>1666</v>
      </c>
      <c r="F146" s="3" t="s">
        <v>1667</v>
      </c>
      <c r="G146" s="3" t="s">
        <v>1413</v>
      </c>
      <c r="H146" s="3" t="s">
        <v>1414</v>
      </c>
      <c r="I146" s="3" t="s">
        <v>281</v>
      </c>
      <c r="J146" s="3" t="s">
        <v>282</v>
      </c>
      <c r="K146" s="3" t="s">
        <v>949</v>
      </c>
      <c r="L146" s="3" t="s">
        <v>961</v>
      </c>
      <c r="M146" s="3" t="s">
        <v>452</v>
      </c>
      <c r="N146" s="3" t="s">
        <v>454</v>
      </c>
      <c r="O146">
        <v>4</v>
      </c>
      <c r="P146" s="3" t="s">
        <v>3482</v>
      </c>
      <c r="Q146" s="3" t="s">
        <v>3482</v>
      </c>
      <c r="R146" s="3" t="s">
        <v>3482</v>
      </c>
      <c r="S146" s="3" t="s">
        <v>826</v>
      </c>
      <c r="T146" s="3" t="s">
        <v>2253</v>
      </c>
      <c r="U146" s="3" t="s">
        <v>463</v>
      </c>
      <c r="V146" s="3" t="s">
        <v>457</v>
      </c>
      <c r="W146" s="3" t="s">
        <v>457</v>
      </c>
      <c r="X146" s="3" t="s">
        <v>4579</v>
      </c>
      <c r="Y146" s="3" t="s">
        <v>460</v>
      </c>
      <c r="Z146" s="3" t="s">
        <v>3758</v>
      </c>
      <c r="AA146" s="3" t="s">
        <v>461</v>
      </c>
      <c r="AB146">
        <v>0</v>
      </c>
      <c r="AC146">
        <v>1</v>
      </c>
      <c r="AD146">
        <v>0</v>
      </c>
      <c r="AE146">
        <v>0</v>
      </c>
      <c r="AF146">
        <v>0</v>
      </c>
      <c r="AG146">
        <v>1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1</v>
      </c>
      <c r="BR146">
        <v>0</v>
      </c>
      <c r="BS146">
        <v>0</v>
      </c>
      <c r="BT146">
        <v>0</v>
      </c>
      <c r="BU146">
        <v>1</v>
      </c>
      <c r="BV146">
        <v>0</v>
      </c>
      <c r="BW146">
        <v>0</v>
      </c>
      <c r="BX146">
        <v>0</v>
      </c>
      <c r="BY146">
        <v>2</v>
      </c>
      <c r="BZ146">
        <v>0</v>
      </c>
      <c r="CA146">
        <v>0</v>
      </c>
      <c r="CB146">
        <v>0</v>
      </c>
      <c r="CC146">
        <v>2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10</v>
      </c>
      <c r="DF146">
        <v>0</v>
      </c>
      <c r="DG146">
        <v>0</v>
      </c>
      <c r="DH146">
        <v>0</v>
      </c>
      <c r="DI146">
        <v>1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.61124999999999996</v>
      </c>
      <c r="DV146">
        <v>3</v>
      </c>
      <c r="DW146">
        <v>0</v>
      </c>
      <c r="DX146">
        <v>0</v>
      </c>
      <c r="DY146" s="4">
        <v>46418</v>
      </c>
      <c r="DZ146" s="3" t="s">
        <v>6081</v>
      </c>
      <c r="EA146">
        <v>3</v>
      </c>
      <c r="EB146">
        <v>0</v>
      </c>
      <c r="EC146">
        <v>14</v>
      </c>
      <c r="ED146">
        <v>0</v>
      </c>
      <c r="EE146">
        <v>3</v>
      </c>
      <c r="EF146">
        <v>14</v>
      </c>
      <c r="EG146">
        <v>3.5</v>
      </c>
      <c r="EH146">
        <v>0.86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448</v>
      </c>
      <c r="B147" s="3" t="s">
        <v>449</v>
      </c>
      <c r="C147" s="3" t="s">
        <v>13</v>
      </c>
      <c r="D147" s="3" t="s">
        <v>14</v>
      </c>
      <c r="E147" s="3" t="s">
        <v>1666</v>
      </c>
      <c r="F147" s="3" t="s">
        <v>1667</v>
      </c>
      <c r="G147" s="3" t="s">
        <v>1413</v>
      </c>
      <c r="H147" s="3" t="s">
        <v>1414</v>
      </c>
      <c r="I147" s="3" t="s">
        <v>231</v>
      </c>
      <c r="J147" s="3" t="s">
        <v>232</v>
      </c>
      <c r="K147" s="3" t="s">
        <v>949</v>
      </c>
      <c r="L147" s="3" t="s">
        <v>950</v>
      </c>
      <c r="M147" s="3" t="s">
        <v>452</v>
      </c>
      <c r="N147" s="3" t="s">
        <v>454</v>
      </c>
      <c r="O147">
        <v>4</v>
      </c>
      <c r="P147" s="3" t="s">
        <v>3482</v>
      </c>
      <c r="Q147" s="3" t="s">
        <v>3482</v>
      </c>
      <c r="R147" s="3" t="s">
        <v>3482</v>
      </c>
      <c r="S147" s="3" t="s">
        <v>4933</v>
      </c>
      <c r="T147" s="3" t="s">
        <v>4934</v>
      </c>
      <c r="U147" s="3" t="s">
        <v>463</v>
      </c>
      <c r="V147" s="3" t="s">
        <v>457</v>
      </c>
      <c r="W147" s="3" t="s">
        <v>457</v>
      </c>
      <c r="X147" s="3" t="s">
        <v>4579</v>
      </c>
      <c r="Y147" s="3" t="s">
        <v>467</v>
      </c>
      <c r="Z147" s="3" t="s">
        <v>3759</v>
      </c>
      <c r="AA147" s="3" t="s">
        <v>461</v>
      </c>
      <c r="AB147">
        <v>0</v>
      </c>
      <c r="AC147">
        <v>0</v>
      </c>
      <c r="AD147">
        <v>41</v>
      </c>
      <c r="AE147">
        <v>0</v>
      </c>
      <c r="AF147">
        <v>0</v>
      </c>
      <c r="AG147">
        <v>41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5</v>
      </c>
      <c r="CA147">
        <v>0</v>
      </c>
      <c r="CB147">
        <v>0</v>
      </c>
      <c r="CC147">
        <v>5</v>
      </c>
      <c r="CD147">
        <v>0</v>
      </c>
      <c r="CE147">
        <v>0</v>
      </c>
      <c r="CF147">
        <v>0</v>
      </c>
      <c r="CG147">
        <v>0</v>
      </c>
      <c r="CH147">
        <v>13</v>
      </c>
      <c r="CI147">
        <v>0</v>
      </c>
      <c r="CJ147">
        <v>0</v>
      </c>
      <c r="CK147">
        <v>13</v>
      </c>
      <c r="CL147">
        <v>0</v>
      </c>
      <c r="CM147">
        <v>0</v>
      </c>
      <c r="CN147">
        <v>0</v>
      </c>
      <c r="CO147">
        <v>0</v>
      </c>
      <c r="CP147">
        <v>18</v>
      </c>
      <c r="CQ147">
        <v>0</v>
      </c>
      <c r="CR147">
        <v>0</v>
      </c>
      <c r="CS147">
        <v>18</v>
      </c>
      <c r="CT147">
        <v>0</v>
      </c>
      <c r="CU147">
        <v>0</v>
      </c>
      <c r="CV147">
        <v>0</v>
      </c>
      <c r="CW147">
        <v>0</v>
      </c>
      <c r="CX147">
        <v>13</v>
      </c>
      <c r="CY147">
        <v>0</v>
      </c>
      <c r="CZ147">
        <v>0</v>
      </c>
      <c r="DA147">
        <v>13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9</v>
      </c>
      <c r="DO147">
        <v>0</v>
      </c>
      <c r="DP147">
        <v>0</v>
      </c>
      <c r="DQ147">
        <v>9</v>
      </c>
      <c r="DR147">
        <v>0</v>
      </c>
      <c r="DS147">
        <v>0</v>
      </c>
      <c r="DT147">
        <v>21</v>
      </c>
      <c r="DU147">
        <v>1.2999999999999999E-5</v>
      </c>
      <c r="DV147">
        <v>0</v>
      </c>
      <c r="DW147">
        <v>0</v>
      </c>
      <c r="DX147">
        <v>0</v>
      </c>
      <c r="DY147" s="4">
        <v>47149</v>
      </c>
      <c r="DZ147" s="3" t="s">
        <v>6081</v>
      </c>
      <c r="EA147">
        <v>12</v>
      </c>
      <c r="EB147">
        <v>0</v>
      </c>
      <c r="EC147">
        <v>99</v>
      </c>
      <c r="ED147">
        <v>0</v>
      </c>
      <c r="EE147">
        <v>12</v>
      </c>
      <c r="EF147">
        <v>99</v>
      </c>
      <c r="EG147">
        <v>16.5</v>
      </c>
      <c r="EH147">
        <v>0.73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448</v>
      </c>
      <c r="B148" s="3" t="s">
        <v>449</v>
      </c>
      <c r="C148" s="3" t="s">
        <v>13</v>
      </c>
      <c r="D148" s="3" t="s">
        <v>14</v>
      </c>
      <c r="E148" s="3" t="s">
        <v>1666</v>
      </c>
      <c r="F148" s="3" t="s">
        <v>1667</v>
      </c>
      <c r="G148" s="3" t="s">
        <v>1413</v>
      </c>
      <c r="H148" s="3" t="s">
        <v>1414</v>
      </c>
      <c r="I148" s="3" t="s">
        <v>343</v>
      </c>
      <c r="J148" s="3" t="s">
        <v>344</v>
      </c>
      <c r="K148" s="3" t="s">
        <v>949</v>
      </c>
      <c r="L148" s="3" t="s">
        <v>950</v>
      </c>
      <c r="M148" s="3" t="s">
        <v>452</v>
      </c>
      <c r="N148" s="3" t="s">
        <v>454</v>
      </c>
      <c r="O148">
        <v>3</v>
      </c>
      <c r="P148" s="3" t="s">
        <v>3482</v>
      </c>
      <c r="Q148" s="3" t="s">
        <v>3482</v>
      </c>
      <c r="R148" s="3" t="s">
        <v>3482</v>
      </c>
      <c r="S148" s="3" t="s">
        <v>894</v>
      </c>
      <c r="T148" s="3" t="s">
        <v>2521</v>
      </c>
      <c r="U148" s="3" t="s">
        <v>475</v>
      </c>
      <c r="V148" s="3" t="s">
        <v>457</v>
      </c>
      <c r="W148" s="3" t="s">
        <v>4577</v>
      </c>
      <c r="X148" s="3" t="s">
        <v>4578</v>
      </c>
      <c r="Y148" s="3" t="s">
        <v>460</v>
      </c>
      <c r="Z148" s="3" t="s">
        <v>3758</v>
      </c>
      <c r="AA148" s="3" t="s">
        <v>46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1</v>
      </c>
      <c r="CP148">
        <v>0</v>
      </c>
      <c r="CQ148">
        <v>0</v>
      </c>
      <c r="CR148">
        <v>0</v>
      </c>
      <c r="CS148">
        <v>1</v>
      </c>
      <c r="CT148">
        <v>0</v>
      </c>
      <c r="CU148">
        <v>0</v>
      </c>
      <c r="CV148">
        <v>0</v>
      </c>
      <c r="CW148">
        <v>1</v>
      </c>
      <c r="CX148">
        <v>0</v>
      </c>
      <c r="CY148">
        <v>0</v>
      </c>
      <c r="CZ148">
        <v>0</v>
      </c>
      <c r="DA148">
        <v>1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</v>
      </c>
      <c r="DU148">
        <v>29.75</v>
      </c>
      <c r="DV148">
        <v>0</v>
      </c>
      <c r="DW148">
        <v>0</v>
      </c>
      <c r="DX148">
        <v>0</v>
      </c>
      <c r="DY148" s="4">
        <v>46904</v>
      </c>
      <c r="DZ148" s="3" t="s">
        <v>6081</v>
      </c>
      <c r="EA148">
        <v>1</v>
      </c>
      <c r="EB148">
        <v>0</v>
      </c>
      <c r="EC148">
        <v>2</v>
      </c>
      <c r="ED148">
        <v>0</v>
      </c>
      <c r="EE148">
        <v>1</v>
      </c>
      <c r="EF148">
        <v>2</v>
      </c>
      <c r="EG148">
        <v>1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448</v>
      </c>
      <c r="B149" s="3" t="s">
        <v>449</v>
      </c>
      <c r="C149" s="3" t="s">
        <v>13</v>
      </c>
      <c r="D149" s="3" t="s">
        <v>14</v>
      </c>
      <c r="E149" s="3" t="s">
        <v>1666</v>
      </c>
      <c r="F149" s="3" t="s">
        <v>1667</v>
      </c>
      <c r="G149" s="3" t="s">
        <v>1413</v>
      </c>
      <c r="H149" s="3" t="s">
        <v>1414</v>
      </c>
      <c r="I149" s="3" t="s">
        <v>359</v>
      </c>
      <c r="J149" s="3" t="s">
        <v>360</v>
      </c>
      <c r="K149" s="3" t="s">
        <v>949</v>
      </c>
      <c r="L149" s="3" t="s">
        <v>950</v>
      </c>
      <c r="M149" s="3" t="s">
        <v>452</v>
      </c>
      <c r="N149" s="3" t="s">
        <v>454</v>
      </c>
      <c r="O149">
        <v>3</v>
      </c>
      <c r="P149" s="3" t="s">
        <v>3482</v>
      </c>
      <c r="Q149" s="3" t="s">
        <v>3482</v>
      </c>
      <c r="R149" s="3" t="s">
        <v>3482</v>
      </c>
      <c r="S149" s="3" t="s">
        <v>829</v>
      </c>
      <c r="T149" s="3" t="s">
        <v>2256</v>
      </c>
      <c r="U149" s="3" t="s">
        <v>578</v>
      </c>
      <c r="V149" s="3" t="s">
        <v>457</v>
      </c>
      <c r="W149" s="3" t="s">
        <v>457</v>
      </c>
      <c r="X149" s="3" t="s">
        <v>4579</v>
      </c>
      <c r="Y149" s="3" t="s">
        <v>460</v>
      </c>
      <c r="Z149" s="3" t="s">
        <v>3758</v>
      </c>
      <c r="AA149" s="3" t="s">
        <v>46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8</v>
      </c>
      <c r="AM149">
        <v>0</v>
      </c>
      <c r="AN149">
        <v>0</v>
      </c>
      <c r="AO149">
        <v>8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20</v>
      </c>
      <c r="BZ149">
        <v>0</v>
      </c>
      <c r="CA149">
        <v>0</v>
      </c>
      <c r="CB149">
        <v>0</v>
      </c>
      <c r="CC149">
        <v>2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0</v>
      </c>
      <c r="DU149">
        <v>0.36125000000000002</v>
      </c>
      <c r="DV149">
        <v>0</v>
      </c>
      <c r="DW149">
        <v>0</v>
      </c>
      <c r="DX149">
        <v>0</v>
      </c>
      <c r="DY149" s="4">
        <v>46538</v>
      </c>
      <c r="DZ149" s="3" t="s">
        <v>6081</v>
      </c>
      <c r="EA149">
        <v>10</v>
      </c>
      <c r="EB149">
        <v>0</v>
      </c>
      <c r="EC149">
        <v>28</v>
      </c>
      <c r="ED149">
        <v>0</v>
      </c>
      <c r="EE149">
        <v>10</v>
      </c>
      <c r="EF149">
        <v>28</v>
      </c>
      <c r="EG149">
        <v>14</v>
      </c>
      <c r="EH149">
        <v>0.7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448</v>
      </c>
      <c r="B150" s="3" t="s">
        <v>449</v>
      </c>
      <c r="C150" s="3" t="s">
        <v>13</v>
      </c>
      <c r="D150" s="3" t="s">
        <v>14</v>
      </c>
      <c r="E150" s="3" t="s">
        <v>1666</v>
      </c>
      <c r="F150" s="3" t="s">
        <v>1667</v>
      </c>
      <c r="G150" s="3" t="s">
        <v>1413</v>
      </c>
      <c r="H150" s="3" t="s">
        <v>1414</v>
      </c>
      <c r="I150" s="3" t="s">
        <v>399</v>
      </c>
      <c r="J150" s="3" t="s">
        <v>400</v>
      </c>
      <c r="K150" s="3" t="s">
        <v>949</v>
      </c>
      <c r="L150" s="3" t="s">
        <v>950</v>
      </c>
      <c r="M150" s="3" t="s">
        <v>452</v>
      </c>
      <c r="N150" s="3" t="s">
        <v>454</v>
      </c>
      <c r="O150">
        <v>4</v>
      </c>
      <c r="P150" s="3" t="s">
        <v>3482</v>
      </c>
      <c r="Q150" s="3" t="s">
        <v>3482</v>
      </c>
      <c r="R150" s="3" t="s">
        <v>3482</v>
      </c>
      <c r="S150" s="3" t="s">
        <v>954</v>
      </c>
      <c r="T150" s="3" t="s">
        <v>2195</v>
      </c>
      <c r="U150" s="3" t="s">
        <v>585</v>
      </c>
      <c r="V150" s="3" t="s">
        <v>457</v>
      </c>
      <c r="W150" s="3" t="s">
        <v>457</v>
      </c>
      <c r="X150" s="3" t="s">
        <v>4579</v>
      </c>
      <c r="Y150" s="3" t="s">
        <v>460</v>
      </c>
      <c r="Z150" s="3" t="s">
        <v>579</v>
      </c>
      <c r="AA150" s="3" t="s">
        <v>461</v>
      </c>
      <c r="AB150">
        <v>0</v>
      </c>
      <c r="AC150">
        <v>2</v>
      </c>
      <c r="AD150">
        <v>0</v>
      </c>
      <c r="AE150">
        <v>0</v>
      </c>
      <c r="AF150">
        <v>0</v>
      </c>
      <c r="AG150">
        <v>2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5</v>
      </c>
      <c r="AT150">
        <v>0</v>
      </c>
      <c r="AU150">
        <v>0</v>
      </c>
      <c r="AV150">
        <v>0</v>
      </c>
      <c r="AW150">
        <v>5</v>
      </c>
      <c r="AX150">
        <v>0</v>
      </c>
      <c r="AY150">
        <v>0</v>
      </c>
      <c r="AZ150">
        <v>0</v>
      </c>
      <c r="BA150">
        <v>4</v>
      </c>
      <c r="BB150">
        <v>0</v>
      </c>
      <c r="BC150">
        <v>0</v>
      </c>
      <c r="BD150">
        <v>0</v>
      </c>
      <c r="BE150">
        <v>4</v>
      </c>
      <c r="BF150">
        <v>0</v>
      </c>
      <c r="BG150">
        <v>0</v>
      </c>
      <c r="BH150">
        <v>0</v>
      </c>
      <c r="BI150">
        <v>5</v>
      </c>
      <c r="BJ150">
        <v>0</v>
      </c>
      <c r="BK150">
        <v>0</v>
      </c>
      <c r="BL150">
        <v>0</v>
      </c>
      <c r="BM150">
        <v>5</v>
      </c>
      <c r="BN150">
        <v>0</v>
      </c>
      <c r="BO150">
        <v>0</v>
      </c>
      <c r="BP150">
        <v>0</v>
      </c>
      <c r="BQ150">
        <v>8</v>
      </c>
      <c r="BR150">
        <v>0</v>
      </c>
      <c r="BS150">
        <v>0</v>
      </c>
      <c r="BT150">
        <v>0</v>
      </c>
      <c r="BU150">
        <v>8</v>
      </c>
      <c r="BV150">
        <v>0</v>
      </c>
      <c r="BW150">
        <v>0</v>
      </c>
      <c r="BX150">
        <v>0</v>
      </c>
      <c r="BY150">
        <v>4</v>
      </c>
      <c r="BZ150">
        <v>0</v>
      </c>
      <c r="CA150">
        <v>0</v>
      </c>
      <c r="CB150">
        <v>0</v>
      </c>
      <c r="CC150">
        <v>4</v>
      </c>
      <c r="CD150">
        <v>0</v>
      </c>
      <c r="CE150">
        <v>0</v>
      </c>
      <c r="CF150">
        <v>0</v>
      </c>
      <c r="CG150">
        <v>1</v>
      </c>
      <c r="CH150">
        <v>0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3.3537499999999998</v>
      </c>
      <c r="DV150">
        <v>4</v>
      </c>
      <c r="DW150">
        <v>0</v>
      </c>
      <c r="DX150">
        <v>0</v>
      </c>
      <c r="DY150" s="4">
        <v>46173</v>
      </c>
      <c r="DZ150" s="3" t="s">
        <v>6081</v>
      </c>
      <c r="EA150">
        <v>4</v>
      </c>
      <c r="EB150">
        <v>0</v>
      </c>
      <c r="EC150">
        <v>29</v>
      </c>
      <c r="ED150">
        <v>0</v>
      </c>
      <c r="EE150">
        <v>4</v>
      </c>
      <c r="EF150">
        <v>29</v>
      </c>
      <c r="EG150">
        <v>4.1428570000000002</v>
      </c>
      <c r="EH150">
        <v>0.97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448</v>
      </c>
      <c r="B151" s="3" t="s">
        <v>449</v>
      </c>
      <c r="C151" s="3" t="s">
        <v>13</v>
      </c>
      <c r="D151" s="3" t="s">
        <v>14</v>
      </c>
      <c r="E151" s="3" t="s">
        <v>1666</v>
      </c>
      <c r="F151" s="3" t="s">
        <v>1667</v>
      </c>
      <c r="G151" s="3" t="s">
        <v>1413</v>
      </c>
      <c r="H151" s="3" t="s">
        <v>1414</v>
      </c>
      <c r="I151" s="3" t="s">
        <v>91</v>
      </c>
      <c r="J151" s="3" t="s">
        <v>92</v>
      </c>
      <c r="K151" s="3" t="s">
        <v>711</v>
      </c>
      <c r="L151" s="3" t="s">
        <v>712</v>
      </c>
      <c r="M151" s="3" t="s">
        <v>452</v>
      </c>
      <c r="N151" s="3" t="s">
        <v>454</v>
      </c>
      <c r="O151">
        <v>4</v>
      </c>
      <c r="P151" s="3" t="s">
        <v>3482</v>
      </c>
      <c r="Q151" s="3" t="s">
        <v>3482</v>
      </c>
      <c r="R151" s="3" t="s">
        <v>3482</v>
      </c>
      <c r="S151" s="3" t="s">
        <v>1096</v>
      </c>
      <c r="T151" s="3" t="s">
        <v>4251</v>
      </c>
      <c r="U151" s="3" t="s">
        <v>578</v>
      </c>
      <c r="V151" s="3" t="s">
        <v>457</v>
      </c>
      <c r="W151" s="3" t="s">
        <v>457</v>
      </c>
      <c r="X151" s="3" t="s">
        <v>4579</v>
      </c>
      <c r="Y151" s="3" t="s">
        <v>460</v>
      </c>
      <c r="Z151" s="3" t="s">
        <v>3759</v>
      </c>
      <c r="AA151" s="3" t="s">
        <v>461</v>
      </c>
      <c r="AB151">
        <v>0</v>
      </c>
      <c r="AC151">
        <v>0</v>
      </c>
      <c r="AD151">
        <v>90</v>
      </c>
      <c r="AE151">
        <v>0</v>
      </c>
      <c r="AF151">
        <v>0</v>
      </c>
      <c r="AG151">
        <v>9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40</v>
      </c>
      <c r="AU151">
        <v>0</v>
      </c>
      <c r="AV151">
        <v>0</v>
      </c>
      <c r="AW151">
        <v>40</v>
      </c>
      <c r="AX151">
        <v>0</v>
      </c>
      <c r="AY151">
        <v>0</v>
      </c>
      <c r="AZ151">
        <v>0</v>
      </c>
      <c r="BA151">
        <v>0</v>
      </c>
      <c r="BB151">
        <v>50</v>
      </c>
      <c r="BC151">
        <v>0</v>
      </c>
      <c r="BD151">
        <v>0</v>
      </c>
      <c r="BE151">
        <v>5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30</v>
      </c>
      <c r="CA151">
        <v>0</v>
      </c>
      <c r="CB151">
        <v>0</v>
      </c>
      <c r="CC151">
        <v>30</v>
      </c>
      <c r="CD151">
        <v>0</v>
      </c>
      <c r="CE151">
        <v>0</v>
      </c>
      <c r="CF151">
        <v>0</v>
      </c>
      <c r="CG151">
        <v>0</v>
      </c>
      <c r="CH151">
        <v>60</v>
      </c>
      <c r="CI151">
        <v>0</v>
      </c>
      <c r="CJ151">
        <v>0</v>
      </c>
      <c r="CK151">
        <v>6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100</v>
      </c>
      <c r="CY151">
        <v>0</v>
      </c>
      <c r="CZ151">
        <v>0</v>
      </c>
      <c r="DA151">
        <v>100</v>
      </c>
      <c r="DB151">
        <v>0</v>
      </c>
      <c r="DC151">
        <v>0</v>
      </c>
      <c r="DD151">
        <v>0</v>
      </c>
      <c r="DE151">
        <v>0</v>
      </c>
      <c r="DF151">
        <v>40</v>
      </c>
      <c r="DG151">
        <v>0</v>
      </c>
      <c r="DH151">
        <v>0</v>
      </c>
      <c r="DI151">
        <v>40</v>
      </c>
      <c r="DJ151">
        <v>0</v>
      </c>
      <c r="DK151">
        <v>0</v>
      </c>
      <c r="DL151">
        <v>0</v>
      </c>
      <c r="DM151">
        <v>0</v>
      </c>
      <c r="DN151">
        <v>60</v>
      </c>
      <c r="DO151">
        <v>0</v>
      </c>
      <c r="DP151">
        <v>0</v>
      </c>
      <c r="DQ151">
        <v>60</v>
      </c>
      <c r="DR151">
        <v>0</v>
      </c>
      <c r="DS151">
        <v>0</v>
      </c>
      <c r="DT151">
        <v>86</v>
      </c>
      <c r="DU151">
        <v>1.003125</v>
      </c>
      <c r="DV151">
        <v>0</v>
      </c>
      <c r="DW151">
        <v>0</v>
      </c>
      <c r="DX151">
        <v>0</v>
      </c>
      <c r="DY151" s="4">
        <v>47238</v>
      </c>
      <c r="DZ151" s="3" t="s">
        <v>6081</v>
      </c>
      <c r="EA151">
        <v>26</v>
      </c>
      <c r="EB151">
        <v>0</v>
      </c>
      <c r="EC151">
        <v>470</v>
      </c>
      <c r="ED151">
        <v>0</v>
      </c>
      <c r="EE151">
        <v>26</v>
      </c>
      <c r="EF151">
        <v>470</v>
      </c>
      <c r="EG151">
        <v>58.75</v>
      </c>
      <c r="EH151">
        <v>0.44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448</v>
      </c>
      <c r="B152" s="3" t="s">
        <v>449</v>
      </c>
      <c r="C152" s="3" t="s">
        <v>13</v>
      </c>
      <c r="D152" s="3" t="s">
        <v>14</v>
      </c>
      <c r="E152" s="3" t="s">
        <v>1411</v>
      </c>
      <c r="F152" s="3" t="s">
        <v>1412</v>
      </c>
      <c r="G152" s="3" t="s">
        <v>1413</v>
      </c>
      <c r="H152" s="3" t="s">
        <v>1414</v>
      </c>
      <c r="I152" s="3" t="s">
        <v>49</v>
      </c>
      <c r="J152" s="3" t="s">
        <v>50</v>
      </c>
      <c r="K152" s="3" t="s">
        <v>711</v>
      </c>
      <c r="L152" s="3" t="s">
        <v>1147</v>
      </c>
      <c r="M152" s="3" t="s">
        <v>452</v>
      </c>
      <c r="N152" s="3" t="s">
        <v>454</v>
      </c>
      <c r="O152">
        <v>1</v>
      </c>
      <c r="P152" s="3" t="s">
        <v>3482</v>
      </c>
      <c r="Q152" s="3" t="s">
        <v>3482</v>
      </c>
      <c r="R152" s="3" t="s">
        <v>3482</v>
      </c>
      <c r="S152" s="3" t="s">
        <v>1321</v>
      </c>
      <c r="T152" s="3" t="s">
        <v>2422</v>
      </c>
      <c r="U152" s="3" t="s">
        <v>475</v>
      </c>
      <c r="V152" s="3" t="s">
        <v>465</v>
      </c>
      <c r="W152" s="3" t="s">
        <v>500</v>
      </c>
      <c r="X152" s="3" t="s">
        <v>501</v>
      </c>
      <c r="Y152" s="3" t="s">
        <v>467</v>
      </c>
      <c r="Z152" s="3" t="s">
        <v>579</v>
      </c>
      <c r="AA152" s="3" t="s">
        <v>46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1</v>
      </c>
      <c r="CA152">
        <v>0</v>
      </c>
      <c r="CB152">
        <v>0</v>
      </c>
      <c r="CC152">
        <v>1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49.625</v>
      </c>
      <c r="DV152">
        <v>0</v>
      </c>
      <c r="DW152">
        <v>0</v>
      </c>
      <c r="DX152">
        <v>0</v>
      </c>
      <c r="DY152" s="4">
        <v>46022</v>
      </c>
      <c r="DZ152" s="3" t="s">
        <v>6081</v>
      </c>
      <c r="EA152">
        <v>1</v>
      </c>
      <c r="EB152">
        <v>0</v>
      </c>
      <c r="EC152">
        <v>1</v>
      </c>
      <c r="ED152">
        <v>0</v>
      </c>
      <c r="EE152">
        <v>1</v>
      </c>
      <c r="EF152">
        <v>1</v>
      </c>
      <c r="EG152">
        <v>1</v>
      </c>
      <c r="EH152">
        <v>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448</v>
      </c>
      <c r="B153" s="3" t="s">
        <v>449</v>
      </c>
      <c r="C153" s="3" t="s">
        <v>13</v>
      </c>
      <c r="D153" s="3" t="s">
        <v>14</v>
      </c>
      <c r="E153" s="3" t="s">
        <v>1666</v>
      </c>
      <c r="F153" s="3" t="s">
        <v>1667</v>
      </c>
      <c r="G153" s="3" t="s">
        <v>1413</v>
      </c>
      <c r="H153" s="3" t="s">
        <v>1414</v>
      </c>
      <c r="I153" s="3" t="s">
        <v>397</v>
      </c>
      <c r="J153" s="3" t="s">
        <v>398</v>
      </c>
      <c r="K153" s="3" t="s">
        <v>949</v>
      </c>
      <c r="L153" s="3" t="s">
        <v>961</v>
      </c>
      <c r="M153" s="3" t="s">
        <v>452</v>
      </c>
      <c r="N153" s="3" t="s">
        <v>454</v>
      </c>
      <c r="O153">
        <v>4</v>
      </c>
      <c r="P153" s="3" t="s">
        <v>3482</v>
      </c>
      <c r="Q153" s="3" t="s">
        <v>3482</v>
      </c>
      <c r="R153" s="3" t="s">
        <v>3482</v>
      </c>
      <c r="S153" s="3" t="s">
        <v>1268</v>
      </c>
      <c r="T153" s="3" t="s">
        <v>2711</v>
      </c>
      <c r="U153" s="3" t="s">
        <v>475</v>
      </c>
      <c r="V153" s="3" t="s">
        <v>457</v>
      </c>
      <c r="W153" s="3" t="s">
        <v>457</v>
      </c>
      <c r="X153" s="3" t="s">
        <v>4579</v>
      </c>
      <c r="Y153" s="3" t="s">
        <v>467</v>
      </c>
      <c r="Z153" s="3" t="s">
        <v>3758</v>
      </c>
      <c r="AA153" s="3" t="s">
        <v>46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1</v>
      </c>
      <c r="BR153">
        <v>0</v>
      </c>
      <c r="BS153">
        <v>0</v>
      </c>
      <c r="BT153">
        <v>0</v>
      </c>
      <c r="BU153">
        <v>1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4</v>
      </c>
      <c r="CP153">
        <v>0</v>
      </c>
      <c r="CQ153">
        <v>0</v>
      </c>
      <c r="CR153">
        <v>0</v>
      </c>
      <c r="CS153">
        <v>4</v>
      </c>
      <c r="CT153">
        <v>0</v>
      </c>
      <c r="CU153">
        <v>0</v>
      </c>
      <c r="CV153">
        <v>0</v>
      </c>
      <c r="CW153">
        <v>8</v>
      </c>
      <c r="CX153">
        <v>0</v>
      </c>
      <c r="CY153">
        <v>0</v>
      </c>
      <c r="CZ153">
        <v>0</v>
      </c>
      <c r="DA153">
        <v>8</v>
      </c>
      <c r="DB153">
        <v>0</v>
      </c>
      <c r="DC153">
        <v>0</v>
      </c>
      <c r="DD153">
        <v>0</v>
      </c>
      <c r="DE153">
        <v>3</v>
      </c>
      <c r="DF153">
        <v>0</v>
      </c>
      <c r="DG153">
        <v>0</v>
      </c>
      <c r="DH153">
        <v>0</v>
      </c>
      <c r="DI153">
        <v>3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4</v>
      </c>
      <c r="DU153">
        <v>7.0374999999999996</v>
      </c>
      <c r="DV153">
        <v>0</v>
      </c>
      <c r="DW153">
        <v>0</v>
      </c>
      <c r="DX153">
        <v>0</v>
      </c>
      <c r="DY153" s="4">
        <v>46568</v>
      </c>
      <c r="DZ153" s="3" t="s">
        <v>6081</v>
      </c>
      <c r="EA153">
        <v>4</v>
      </c>
      <c r="EB153">
        <v>0</v>
      </c>
      <c r="EC153">
        <v>16</v>
      </c>
      <c r="ED153">
        <v>0</v>
      </c>
      <c r="EE153">
        <v>4</v>
      </c>
      <c r="EF153">
        <v>16</v>
      </c>
      <c r="EG153">
        <v>4</v>
      </c>
      <c r="EH153">
        <v>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448</v>
      </c>
      <c r="B154" s="3" t="s">
        <v>449</v>
      </c>
      <c r="C154" s="3" t="s">
        <v>13</v>
      </c>
      <c r="D154" s="3" t="s">
        <v>14</v>
      </c>
      <c r="E154" s="3" t="s">
        <v>1666</v>
      </c>
      <c r="F154" s="3" t="s">
        <v>1667</v>
      </c>
      <c r="G154" s="3" t="s">
        <v>1413</v>
      </c>
      <c r="H154" s="3" t="s">
        <v>1414</v>
      </c>
      <c r="I154" s="3" t="s">
        <v>379</v>
      </c>
      <c r="J154" s="3" t="s">
        <v>380</v>
      </c>
      <c r="K154" s="3" t="s">
        <v>949</v>
      </c>
      <c r="L154" s="3" t="s">
        <v>961</v>
      </c>
      <c r="M154" s="3" t="s">
        <v>452</v>
      </c>
      <c r="N154" s="3" t="s">
        <v>454</v>
      </c>
      <c r="O154">
        <v>3</v>
      </c>
      <c r="P154" s="3" t="s">
        <v>3482</v>
      </c>
      <c r="Q154" s="3" t="s">
        <v>3482</v>
      </c>
      <c r="R154" s="3" t="s">
        <v>3482</v>
      </c>
      <c r="S154" s="3" t="s">
        <v>922</v>
      </c>
      <c r="T154" s="3" t="s">
        <v>2649</v>
      </c>
      <c r="U154" s="3" t="s">
        <v>475</v>
      </c>
      <c r="V154" s="3" t="s">
        <v>457</v>
      </c>
      <c r="W154" s="3" t="s">
        <v>457</v>
      </c>
      <c r="X154" s="3" t="s">
        <v>4579</v>
      </c>
      <c r="Y154" s="3" t="s">
        <v>467</v>
      </c>
      <c r="Z154" s="3" t="s">
        <v>3758</v>
      </c>
      <c r="AA154" s="3" t="s">
        <v>461</v>
      </c>
      <c r="AB154">
        <v>0</v>
      </c>
      <c r="AC154">
        <v>3</v>
      </c>
      <c r="AD154">
        <v>4</v>
      </c>
      <c r="AE154">
        <v>0</v>
      </c>
      <c r="AF154">
        <v>0</v>
      </c>
      <c r="AG154">
        <v>7</v>
      </c>
      <c r="AH154">
        <v>0</v>
      </c>
      <c r="AI154">
        <v>0</v>
      </c>
      <c r="AJ154">
        <v>0</v>
      </c>
      <c r="AK154">
        <v>1</v>
      </c>
      <c r="AL154">
        <v>3</v>
      </c>
      <c r="AM154">
        <v>0</v>
      </c>
      <c r="AN154">
        <v>0</v>
      </c>
      <c r="AO154">
        <v>4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1</v>
      </c>
      <c r="BZ154">
        <v>0</v>
      </c>
      <c r="CA154">
        <v>0</v>
      </c>
      <c r="CB154">
        <v>0</v>
      </c>
      <c r="CC154">
        <v>1</v>
      </c>
      <c r="CD154">
        <v>0</v>
      </c>
      <c r="CE154">
        <v>0</v>
      </c>
      <c r="CF154">
        <v>0</v>
      </c>
      <c r="CG154">
        <v>1</v>
      </c>
      <c r="CH154">
        <v>0</v>
      </c>
      <c r="CI154">
        <v>0</v>
      </c>
      <c r="CJ154">
        <v>0</v>
      </c>
      <c r="CK154">
        <v>1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2</v>
      </c>
      <c r="CX154">
        <v>2</v>
      </c>
      <c r="CY154">
        <v>0</v>
      </c>
      <c r="CZ154">
        <v>0</v>
      </c>
      <c r="DA154">
        <v>4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6</v>
      </c>
      <c r="DU154">
        <v>10.625</v>
      </c>
      <c r="DV154">
        <v>0</v>
      </c>
      <c r="DW154">
        <v>0</v>
      </c>
      <c r="DX154">
        <v>0</v>
      </c>
      <c r="DY154" s="4">
        <v>46265</v>
      </c>
      <c r="DZ154" s="3" t="s">
        <v>6081</v>
      </c>
      <c r="EA154">
        <v>6</v>
      </c>
      <c r="EB154">
        <v>0</v>
      </c>
      <c r="EC154">
        <v>17</v>
      </c>
      <c r="ED154">
        <v>0</v>
      </c>
      <c r="EE154">
        <v>6</v>
      </c>
      <c r="EF154">
        <v>17</v>
      </c>
      <c r="EG154">
        <v>3.4</v>
      </c>
      <c r="EH154">
        <v>1.76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448</v>
      </c>
      <c r="B155" s="3" t="s">
        <v>449</v>
      </c>
      <c r="C155" s="3" t="s">
        <v>13</v>
      </c>
      <c r="D155" s="3" t="s">
        <v>14</v>
      </c>
      <c r="E155" s="3" t="s">
        <v>1666</v>
      </c>
      <c r="F155" s="3" t="s">
        <v>1667</v>
      </c>
      <c r="G155" s="3" t="s">
        <v>1413</v>
      </c>
      <c r="H155" s="3" t="s">
        <v>1414</v>
      </c>
      <c r="I155" s="3" t="s">
        <v>361</v>
      </c>
      <c r="J155" s="3" t="s">
        <v>362</v>
      </c>
      <c r="K155" s="3" t="s">
        <v>949</v>
      </c>
      <c r="L155" s="3" t="s">
        <v>950</v>
      </c>
      <c r="M155" s="3" t="s">
        <v>452</v>
      </c>
      <c r="N155" s="3" t="s">
        <v>454</v>
      </c>
      <c r="O155">
        <v>3</v>
      </c>
      <c r="P155" s="3" t="s">
        <v>3482</v>
      </c>
      <c r="Q155" s="3" t="s">
        <v>3482</v>
      </c>
      <c r="R155" s="3" t="s">
        <v>3482</v>
      </c>
      <c r="S155" s="3" t="s">
        <v>696</v>
      </c>
      <c r="T155" s="3" t="s">
        <v>2018</v>
      </c>
      <c r="U155" s="3" t="s">
        <v>464</v>
      </c>
      <c r="V155" s="3" t="s">
        <v>465</v>
      </c>
      <c r="W155" s="3" t="s">
        <v>466</v>
      </c>
      <c r="X155" s="3" t="s">
        <v>466</v>
      </c>
      <c r="Y155" s="3" t="s">
        <v>460</v>
      </c>
      <c r="Z155" s="3" t="s">
        <v>579</v>
      </c>
      <c r="AA155" s="3" t="s">
        <v>461</v>
      </c>
      <c r="AB155">
        <v>0</v>
      </c>
      <c r="AC155">
        <v>3</v>
      </c>
      <c r="AD155">
        <v>0</v>
      </c>
      <c r="AE155">
        <v>0</v>
      </c>
      <c r="AF155">
        <v>0</v>
      </c>
      <c r="AG155">
        <v>3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3</v>
      </c>
      <c r="CJ155">
        <v>20</v>
      </c>
      <c r="CK155">
        <v>23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2</v>
      </c>
      <c r="CX155">
        <v>0</v>
      </c>
      <c r="CY155">
        <v>0</v>
      </c>
      <c r="CZ155">
        <v>0</v>
      </c>
      <c r="DA155">
        <v>2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8</v>
      </c>
      <c r="DU155">
        <v>1.25</v>
      </c>
      <c r="DV155">
        <v>0</v>
      </c>
      <c r="DW155">
        <v>0</v>
      </c>
      <c r="DX155">
        <v>0</v>
      </c>
      <c r="DY155" s="4">
        <v>46599</v>
      </c>
      <c r="DZ155" s="3" t="s">
        <v>6081</v>
      </c>
      <c r="EA155">
        <v>8</v>
      </c>
      <c r="EB155">
        <v>0</v>
      </c>
      <c r="EC155">
        <v>28</v>
      </c>
      <c r="ED155">
        <v>0</v>
      </c>
      <c r="EE155">
        <v>8</v>
      </c>
      <c r="EF155">
        <v>28</v>
      </c>
      <c r="EG155">
        <v>9.3333329999999997</v>
      </c>
      <c r="EH155">
        <v>0.86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448</v>
      </c>
      <c r="B156" s="3" t="s">
        <v>449</v>
      </c>
      <c r="C156" s="3" t="s">
        <v>13</v>
      </c>
      <c r="D156" s="3" t="s">
        <v>14</v>
      </c>
      <c r="E156" s="3" t="s">
        <v>1666</v>
      </c>
      <c r="F156" s="3" t="s">
        <v>1667</v>
      </c>
      <c r="G156" s="3" t="s">
        <v>1413</v>
      </c>
      <c r="H156" s="3" t="s">
        <v>1414</v>
      </c>
      <c r="I156" s="3" t="s">
        <v>51</v>
      </c>
      <c r="J156" s="3" t="s">
        <v>52</v>
      </c>
      <c r="K156" s="3" t="s">
        <v>711</v>
      </c>
      <c r="L156" s="3" t="s">
        <v>1147</v>
      </c>
      <c r="M156" s="3" t="s">
        <v>452</v>
      </c>
      <c r="N156" s="3" t="s">
        <v>454</v>
      </c>
      <c r="O156">
        <v>2</v>
      </c>
      <c r="P156" s="3" t="s">
        <v>3482</v>
      </c>
      <c r="Q156" s="3" t="s">
        <v>3482</v>
      </c>
      <c r="R156" s="3" t="s">
        <v>3482</v>
      </c>
      <c r="S156" s="3" t="s">
        <v>904</v>
      </c>
      <c r="T156" s="3" t="s">
        <v>2578</v>
      </c>
      <c r="U156" s="3" t="s">
        <v>464</v>
      </c>
      <c r="V156" s="3" t="s">
        <v>465</v>
      </c>
      <c r="W156" s="3" t="s">
        <v>500</v>
      </c>
      <c r="X156" s="3" t="s">
        <v>501</v>
      </c>
      <c r="Y156" s="3" t="s">
        <v>467</v>
      </c>
      <c r="Z156" s="3" t="s">
        <v>3758</v>
      </c>
      <c r="AA156" s="3" t="s">
        <v>46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25</v>
      </c>
      <c r="AL156">
        <v>0</v>
      </c>
      <c r="AM156">
        <v>0</v>
      </c>
      <c r="AN156">
        <v>0</v>
      </c>
      <c r="AO156">
        <v>25</v>
      </c>
      <c r="AP156">
        <v>0</v>
      </c>
      <c r="AQ156">
        <v>0</v>
      </c>
      <c r="AR156">
        <v>0</v>
      </c>
      <c r="AS156">
        <v>10</v>
      </c>
      <c r="AT156">
        <v>0</v>
      </c>
      <c r="AU156">
        <v>0</v>
      </c>
      <c r="AV156">
        <v>0</v>
      </c>
      <c r="AW156">
        <v>10</v>
      </c>
      <c r="AX156">
        <v>0</v>
      </c>
      <c r="AY156">
        <v>0</v>
      </c>
      <c r="AZ156">
        <v>0</v>
      </c>
      <c r="BA156">
        <v>26</v>
      </c>
      <c r="BB156">
        <v>0</v>
      </c>
      <c r="BC156">
        <v>0</v>
      </c>
      <c r="BD156">
        <v>0</v>
      </c>
      <c r="BE156">
        <v>26</v>
      </c>
      <c r="BF156">
        <v>0</v>
      </c>
      <c r="BG156">
        <v>0</v>
      </c>
      <c r="BH156">
        <v>0</v>
      </c>
      <c r="BI156">
        <v>24</v>
      </c>
      <c r="BJ156">
        <v>0</v>
      </c>
      <c r="BK156">
        <v>0</v>
      </c>
      <c r="BL156">
        <v>0</v>
      </c>
      <c r="BM156">
        <v>24</v>
      </c>
      <c r="BN156">
        <v>0</v>
      </c>
      <c r="BO156">
        <v>0</v>
      </c>
      <c r="BP156">
        <v>0</v>
      </c>
      <c r="BQ156">
        <v>20</v>
      </c>
      <c r="BR156">
        <v>0</v>
      </c>
      <c r="BS156">
        <v>0</v>
      </c>
      <c r="BT156">
        <v>0</v>
      </c>
      <c r="BU156">
        <v>20</v>
      </c>
      <c r="BV156">
        <v>0</v>
      </c>
      <c r="BW156">
        <v>0</v>
      </c>
      <c r="BX156">
        <v>0</v>
      </c>
      <c r="BY156">
        <v>11</v>
      </c>
      <c r="BZ156">
        <v>0</v>
      </c>
      <c r="CA156">
        <v>0</v>
      </c>
      <c r="CB156">
        <v>0</v>
      </c>
      <c r="CC156">
        <v>11</v>
      </c>
      <c r="CD156">
        <v>0</v>
      </c>
      <c r="CE156">
        <v>0</v>
      </c>
      <c r="CF156">
        <v>0</v>
      </c>
      <c r="CG156">
        <v>6</v>
      </c>
      <c r="CH156">
        <v>0</v>
      </c>
      <c r="CI156">
        <v>0</v>
      </c>
      <c r="CJ156">
        <v>0</v>
      </c>
      <c r="CK156">
        <v>6</v>
      </c>
      <c r="CL156">
        <v>0</v>
      </c>
      <c r="CM156">
        <v>0</v>
      </c>
      <c r="CN156">
        <v>0</v>
      </c>
      <c r="CO156">
        <v>26</v>
      </c>
      <c r="CP156">
        <v>0</v>
      </c>
      <c r="CQ156">
        <v>0</v>
      </c>
      <c r="CR156">
        <v>0</v>
      </c>
      <c r="CS156">
        <v>26</v>
      </c>
      <c r="CT156">
        <v>0</v>
      </c>
      <c r="CU156">
        <v>0</v>
      </c>
      <c r="CV156">
        <v>0</v>
      </c>
      <c r="CW156">
        <v>7</v>
      </c>
      <c r="CX156">
        <v>0</v>
      </c>
      <c r="CY156">
        <v>0</v>
      </c>
      <c r="CZ156">
        <v>0</v>
      </c>
      <c r="DA156">
        <v>7</v>
      </c>
      <c r="DB156">
        <v>0</v>
      </c>
      <c r="DC156">
        <v>0</v>
      </c>
      <c r="DD156">
        <v>0</v>
      </c>
      <c r="DE156">
        <v>11</v>
      </c>
      <c r="DF156">
        <v>0</v>
      </c>
      <c r="DG156">
        <v>0</v>
      </c>
      <c r="DH156">
        <v>0</v>
      </c>
      <c r="DI156">
        <v>11</v>
      </c>
      <c r="DJ156">
        <v>0</v>
      </c>
      <c r="DK156">
        <v>0</v>
      </c>
      <c r="DL156">
        <v>0</v>
      </c>
      <c r="DM156">
        <v>23</v>
      </c>
      <c r="DN156">
        <v>0</v>
      </c>
      <c r="DO156">
        <v>0</v>
      </c>
      <c r="DP156">
        <v>0</v>
      </c>
      <c r="DQ156">
        <v>23</v>
      </c>
      <c r="DR156">
        <v>0</v>
      </c>
      <c r="DS156">
        <v>0</v>
      </c>
      <c r="DT156">
        <v>34</v>
      </c>
      <c r="DU156">
        <v>12.125</v>
      </c>
      <c r="DV156">
        <v>0</v>
      </c>
      <c r="DW156">
        <v>0</v>
      </c>
      <c r="DX156">
        <v>0</v>
      </c>
      <c r="DY156" s="4">
        <v>46112</v>
      </c>
      <c r="DZ156" s="3" t="s">
        <v>6081</v>
      </c>
      <c r="EA156">
        <v>11</v>
      </c>
      <c r="EB156">
        <v>0</v>
      </c>
      <c r="EC156">
        <v>189</v>
      </c>
      <c r="ED156">
        <v>0</v>
      </c>
      <c r="EE156">
        <v>11</v>
      </c>
      <c r="EF156">
        <v>189</v>
      </c>
      <c r="EG156">
        <v>17.181818</v>
      </c>
      <c r="EH156">
        <v>0.64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448</v>
      </c>
      <c r="B157" s="3" t="s">
        <v>449</v>
      </c>
      <c r="C157" s="3" t="s">
        <v>13</v>
      </c>
      <c r="D157" s="3" t="s">
        <v>14</v>
      </c>
      <c r="E157" s="3" t="s">
        <v>1411</v>
      </c>
      <c r="F157" s="3" t="s">
        <v>1412</v>
      </c>
      <c r="G157" s="3" t="s">
        <v>1413</v>
      </c>
      <c r="H157" s="3" t="s">
        <v>1414</v>
      </c>
      <c r="I157" s="3" t="s">
        <v>357</v>
      </c>
      <c r="J157" s="3" t="s">
        <v>358</v>
      </c>
      <c r="K157" s="3" t="s">
        <v>949</v>
      </c>
      <c r="L157" s="3" t="s">
        <v>961</v>
      </c>
      <c r="M157" s="3" t="s">
        <v>452</v>
      </c>
      <c r="N157" s="3" t="s">
        <v>454</v>
      </c>
      <c r="O157">
        <v>2</v>
      </c>
      <c r="P157" s="3" t="s">
        <v>3482</v>
      </c>
      <c r="Q157" s="3" t="s">
        <v>3482</v>
      </c>
      <c r="R157" s="3" t="s">
        <v>3482</v>
      </c>
      <c r="S157" s="3" t="s">
        <v>757</v>
      </c>
      <c r="T157" s="3" t="s">
        <v>2123</v>
      </c>
      <c r="U157" s="3" t="s">
        <v>578</v>
      </c>
      <c r="V157" s="3" t="s">
        <v>457</v>
      </c>
      <c r="W157" s="3" t="s">
        <v>457</v>
      </c>
      <c r="X157" s="3" t="s">
        <v>4579</v>
      </c>
      <c r="Y157" s="3" t="s">
        <v>460</v>
      </c>
      <c r="Z157" s="3" t="s">
        <v>3758</v>
      </c>
      <c r="AA157" s="3" t="s">
        <v>461</v>
      </c>
      <c r="AB157">
        <v>0</v>
      </c>
      <c r="AC157">
        <v>295</v>
      </c>
      <c r="AD157">
        <v>0</v>
      </c>
      <c r="AE157">
        <v>0</v>
      </c>
      <c r="AF157">
        <v>0</v>
      </c>
      <c r="AG157">
        <v>295</v>
      </c>
      <c r="AH157">
        <v>0</v>
      </c>
      <c r="AI157">
        <v>0</v>
      </c>
      <c r="AJ157">
        <v>0</v>
      </c>
      <c r="AK157">
        <v>340</v>
      </c>
      <c r="AL157">
        <v>0</v>
      </c>
      <c r="AM157">
        <v>0</v>
      </c>
      <c r="AN157">
        <v>0</v>
      </c>
      <c r="AO157">
        <v>340</v>
      </c>
      <c r="AP157">
        <v>0</v>
      </c>
      <c r="AQ157">
        <v>0</v>
      </c>
      <c r="AR157">
        <v>0</v>
      </c>
      <c r="AS157">
        <v>209</v>
      </c>
      <c r="AT157">
        <v>0</v>
      </c>
      <c r="AU157">
        <v>0</v>
      </c>
      <c r="AV157">
        <v>0</v>
      </c>
      <c r="AW157">
        <v>209</v>
      </c>
      <c r="AX157">
        <v>0</v>
      </c>
      <c r="AY157">
        <v>0</v>
      </c>
      <c r="AZ157">
        <v>0</v>
      </c>
      <c r="BA157">
        <v>305</v>
      </c>
      <c r="BB157">
        <v>0</v>
      </c>
      <c r="BC157">
        <v>0</v>
      </c>
      <c r="BD157">
        <v>0</v>
      </c>
      <c r="BE157">
        <v>305</v>
      </c>
      <c r="BF157">
        <v>0</v>
      </c>
      <c r="BG157">
        <v>0</v>
      </c>
      <c r="BH157">
        <v>0</v>
      </c>
      <c r="BI157">
        <v>170</v>
      </c>
      <c r="BJ157">
        <v>0</v>
      </c>
      <c r="BK157">
        <v>0</v>
      </c>
      <c r="BL157">
        <v>0</v>
      </c>
      <c r="BM157">
        <v>170</v>
      </c>
      <c r="BN157">
        <v>0</v>
      </c>
      <c r="BO157">
        <v>0</v>
      </c>
      <c r="BP157">
        <v>0</v>
      </c>
      <c r="BQ157">
        <v>310</v>
      </c>
      <c r="BR157">
        <v>0</v>
      </c>
      <c r="BS157">
        <v>0</v>
      </c>
      <c r="BT157">
        <v>0</v>
      </c>
      <c r="BU157">
        <v>310</v>
      </c>
      <c r="BV157">
        <v>0</v>
      </c>
      <c r="BW157">
        <v>0</v>
      </c>
      <c r="BX157">
        <v>0</v>
      </c>
      <c r="BY157">
        <v>412</v>
      </c>
      <c r="BZ157">
        <v>0</v>
      </c>
      <c r="CA157">
        <v>0</v>
      </c>
      <c r="CB157">
        <v>0</v>
      </c>
      <c r="CC157">
        <v>412</v>
      </c>
      <c r="CD157">
        <v>0</v>
      </c>
      <c r="CE157">
        <v>0</v>
      </c>
      <c r="CF157">
        <v>0</v>
      </c>
      <c r="CG157">
        <v>410</v>
      </c>
      <c r="CH157">
        <v>0</v>
      </c>
      <c r="CI157">
        <v>0</v>
      </c>
      <c r="CJ157">
        <v>0</v>
      </c>
      <c r="CK157">
        <v>410</v>
      </c>
      <c r="CL157">
        <v>0</v>
      </c>
      <c r="CM157">
        <v>0</v>
      </c>
      <c r="CN157">
        <v>0</v>
      </c>
      <c r="CO157">
        <v>480</v>
      </c>
      <c r="CP157">
        <v>0</v>
      </c>
      <c r="CQ157">
        <v>0</v>
      </c>
      <c r="CR157">
        <v>0</v>
      </c>
      <c r="CS157">
        <v>480</v>
      </c>
      <c r="CT157">
        <v>0</v>
      </c>
      <c r="CU157">
        <v>0</v>
      </c>
      <c r="CV157">
        <v>0</v>
      </c>
      <c r="CW157">
        <v>157</v>
      </c>
      <c r="CX157">
        <v>0</v>
      </c>
      <c r="CY157">
        <v>0</v>
      </c>
      <c r="CZ157">
        <v>0</v>
      </c>
      <c r="DA157">
        <v>157</v>
      </c>
      <c r="DB157">
        <v>0</v>
      </c>
      <c r="DC157">
        <v>0</v>
      </c>
      <c r="DD157">
        <v>0</v>
      </c>
      <c r="DE157">
        <v>10</v>
      </c>
      <c r="DF157">
        <v>0</v>
      </c>
      <c r="DG157">
        <v>0</v>
      </c>
      <c r="DH157">
        <v>0</v>
      </c>
      <c r="DI157">
        <v>10</v>
      </c>
      <c r="DJ157">
        <v>0</v>
      </c>
      <c r="DK157">
        <v>0</v>
      </c>
      <c r="DL157">
        <v>0</v>
      </c>
      <c r="DM157">
        <v>188</v>
      </c>
      <c r="DN157">
        <v>0</v>
      </c>
      <c r="DO157">
        <v>0</v>
      </c>
      <c r="DP157">
        <v>0</v>
      </c>
      <c r="DQ157">
        <v>188</v>
      </c>
      <c r="DR157">
        <v>0</v>
      </c>
      <c r="DS157">
        <v>0</v>
      </c>
      <c r="DT157">
        <v>190</v>
      </c>
      <c r="DU157">
        <v>3.5000000000000003E-2</v>
      </c>
      <c r="DV157">
        <v>0</v>
      </c>
      <c r="DW157">
        <v>0</v>
      </c>
      <c r="DX157">
        <v>0</v>
      </c>
      <c r="DY157" s="4">
        <v>46843</v>
      </c>
      <c r="DZ157" s="3" t="s">
        <v>6081</v>
      </c>
      <c r="EA157">
        <v>2</v>
      </c>
      <c r="EB157">
        <v>0</v>
      </c>
      <c r="EC157">
        <v>3286</v>
      </c>
      <c r="ED157">
        <v>0</v>
      </c>
      <c r="EE157">
        <v>2</v>
      </c>
      <c r="EF157">
        <v>3286</v>
      </c>
      <c r="EG157">
        <v>273.83333299999998</v>
      </c>
      <c r="EH157">
        <v>0.0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448</v>
      </c>
      <c r="B158" s="3" t="s">
        <v>449</v>
      </c>
      <c r="C158" s="3" t="s">
        <v>13</v>
      </c>
      <c r="D158" s="3" t="s">
        <v>14</v>
      </c>
      <c r="E158" s="3" t="s">
        <v>1411</v>
      </c>
      <c r="F158" s="3" t="s">
        <v>1412</v>
      </c>
      <c r="G158" s="3" t="s">
        <v>1413</v>
      </c>
      <c r="H158" s="3" t="s">
        <v>1414</v>
      </c>
      <c r="I158" s="3" t="s">
        <v>325</v>
      </c>
      <c r="J158" s="3" t="s">
        <v>326</v>
      </c>
      <c r="K158" s="3" t="s">
        <v>949</v>
      </c>
      <c r="L158" s="3" t="s">
        <v>961</v>
      </c>
      <c r="M158" s="3" t="s">
        <v>452</v>
      </c>
      <c r="N158" s="3" t="s">
        <v>454</v>
      </c>
      <c r="O158">
        <v>1</v>
      </c>
      <c r="P158" s="3" t="s">
        <v>3482</v>
      </c>
      <c r="Q158" s="3" t="s">
        <v>3482</v>
      </c>
      <c r="R158" s="3" t="s">
        <v>3482</v>
      </c>
      <c r="S158" s="3" t="s">
        <v>1057</v>
      </c>
      <c r="T158" s="3" t="s">
        <v>2161</v>
      </c>
      <c r="U158" s="3" t="s">
        <v>585</v>
      </c>
      <c r="V158" s="3" t="s">
        <v>457</v>
      </c>
      <c r="W158" s="3" t="s">
        <v>457</v>
      </c>
      <c r="X158" s="3" t="s">
        <v>4579</v>
      </c>
      <c r="Y158" s="3" t="s">
        <v>460</v>
      </c>
      <c r="Z158" s="3" t="s">
        <v>3758</v>
      </c>
      <c r="AA158" s="3" t="s">
        <v>46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3</v>
      </c>
      <c r="BZ158">
        <v>0</v>
      </c>
      <c r="CA158">
        <v>0</v>
      </c>
      <c r="CB158">
        <v>0</v>
      </c>
      <c r="CC158">
        <v>3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4</v>
      </c>
      <c r="CP158">
        <v>0</v>
      </c>
      <c r="CQ158">
        <v>0</v>
      </c>
      <c r="CR158">
        <v>0</v>
      </c>
      <c r="CS158">
        <v>4</v>
      </c>
      <c r="CT158">
        <v>0</v>
      </c>
      <c r="CU158">
        <v>0</v>
      </c>
      <c r="CV158">
        <v>0</v>
      </c>
      <c r="CW158">
        <v>2</v>
      </c>
      <c r="CX158">
        <v>0</v>
      </c>
      <c r="CY158">
        <v>0</v>
      </c>
      <c r="CZ158">
        <v>0</v>
      </c>
      <c r="DA158">
        <v>2</v>
      </c>
      <c r="DB158">
        <v>0</v>
      </c>
      <c r="DC158">
        <v>0</v>
      </c>
      <c r="DD158">
        <v>0</v>
      </c>
      <c r="DE158">
        <v>2</v>
      </c>
      <c r="DF158">
        <v>0</v>
      </c>
      <c r="DG158">
        <v>0</v>
      </c>
      <c r="DH158">
        <v>0</v>
      </c>
      <c r="DI158">
        <v>2</v>
      </c>
      <c r="DJ158">
        <v>0</v>
      </c>
      <c r="DK158">
        <v>0</v>
      </c>
      <c r="DL158">
        <v>0</v>
      </c>
      <c r="DM158">
        <v>4</v>
      </c>
      <c r="DN158">
        <v>0</v>
      </c>
      <c r="DO158">
        <v>0</v>
      </c>
      <c r="DP158">
        <v>0</v>
      </c>
      <c r="DQ158">
        <v>4</v>
      </c>
      <c r="DR158">
        <v>0</v>
      </c>
      <c r="DS158">
        <v>0</v>
      </c>
      <c r="DT158">
        <v>9</v>
      </c>
      <c r="DU158">
        <v>10.2639</v>
      </c>
      <c r="DV158">
        <v>0</v>
      </c>
      <c r="DW158">
        <v>0</v>
      </c>
      <c r="DX158">
        <v>0</v>
      </c>
      <c r="DY158" s="4">
        <v>45961</v>
      </c>
      <c r="DZ158" s="3" t="s">
        <v>6081</v>
      </c>
      <c r="EA158">
        <v>5</v>
      </c>
      <c r="EB158">
        <v>0</v>
      </c>
      <c r="EC158">
        <v>15</v>
      </c>
      <c r="ED158">
        <v>0</v>
      </c>
      <c r="EE158">
        <v>5</v>
      </c>
      <c r="EF158">
        <v>15</v>
      </c>
      <c r="EG158">
        <v>3</v>
      </c>
      <c r="EH158">
        <v>1.67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448</v>
      </c>
      <c r="B159" s="3" t="s">
        <v>449</v>
      </c>
      <c r="C159" s="3" t="s">
        <v>13</v>
      </c>
      <c r="D159" s="3" t="s">
        <v>14</v>
      </c>
      <c r="E159" s="3" t="s">
        <v>1666</v>
      </c>
      <c r="F159" s="3" t="s">
        <v>1667</v>
      </c>
      <c r="G159" s="3" t="s">
        <v>1413</v>
      </c>
      <c r="H159" s="3" t="s">
        <v>1414</v>
      </c>
      <c r="I159" s="3" t="s">
        <v>41</v>
      </c>
      <c r="J159" s="3" t="s">
        <v>42</v>
      </c>
      <c r="K159" s="3" t="s">
        <v>711</v>
      </c>
      <c r="L159" s="3" t="s">
        <v>1147</v>
      </c>
      <c r="M159" s="3" t="s">
        <v>452</v>
      </c>
      <c r="N159" s="3" t="s">
        <v>454</v>
      </c>
      <c r="O159">
        <v>3</v>
      </c>
      <c r="P159" s="3" t="s">
        <v>3482</v>
      </c>
      <c r="Q159" s="3" t="s">
        <v>3482</v>
      </c>
      <c r="R159" s="3" t="s">
        <v>3482</v>
      </c>
      <c r="S159" s="3" t="s">
        <v>946</v>
      </c>
      <c r="T159" s="3" t="s">
        <v>4207</v>
      </c>
      <c r="U159" s="3" t="s">
        <v>464</v>
      </c>
      <c r="V159" s="3" t="s">
        <v>465</v>
      </c>
      <c r="W159" s="3" t="s">
        <v>700</v>
      </c>
      <c r="X159" s="3" t="s">
        <v>700</v>
      </c>
      <c r="Y159" s="3" t="s">
        <v>460</v>
      </c>
      <c r="Z159" s="3" t="s">
        <v>3758</v>
      </c>
      <c r="AA159" s="3" t="s">
        <v>461</v>
      </c>
      <c r="AB159">
        <v>0</v>
      </c>
      <c r="AC159">
        <v>0</v>
      </c>
      <c r="AD159">
        <v>75</v>
      </c>
      <c r="AE159">
        <v>0</v>
      </c>
      <c r="AF159">
        <v>0</v>
      </c>
      <c r="AG159">
        <v>75</v>
      </c>
      <c r="AH159">
        <v>0</v>
      </c>
      <c r="AI159">
        <v>0</v>
      </c>
      <c r="AJ159">
        <v>0</v>
      </c>
      <c r="AK159">
        <v>0</v>
      </c>
      <c r="AL159">
        <v>98</v>
      </c>
      <c r="AM159">
        <v>0</v>
      </c>
      <c r="AN159">
        <v>0</v>
      </c>
      <c r="AO159">
        <v>98</v>
      </c>
      <c r="AP159">
        <v>0</v>
      </c>
      <c r="AQ159">
        <v>0</v>
      </c>
      <c r="AR159">
        <v>0</v>
      </c>
      <c r="AS159">
        <v>0</v>
      </c>
      <c r="AT159">
        <v>77</v>
      </c>
      <c r="AU159">
        <v>0</v>
      </c>
      <c r="AV159">
        <v>0</v>
      </c>
      <c r="AW159">
        <v>77</v>
      </c>
      <c r="AX159">
        <v>0</v>
      </c>
      <c r="AY159">
        <v>0</v>
      </c>
      <c r="AZ159">
        <v>0</v>
      </c>
      <c r="BA159">
        <v>0</v>
      </c>
      <c r="BB159">
        <v>87</v>
      </c>
      <c r="BC159">
        <v>0</v>
      </c>
      <c r="BD159">
        <v>3</v>
      </c>
      <c r="BE159">
        <v>90</v>
      </c>
      <c r="BF159">
        <v>0</v>
      </c>
      <c r="BG159">
        <v>0</v>
      </c>
      <c r="BH159">
        <v>0</v>
      </c>
      <c r="BI159">
        <v>0</v>
      </c>
      <c r="BJ159">
        <v>144</v>
      </c>
      <c r="BK159">
        <v>0</v>
      </c>
      <c r="BL159">
        <v>0</v>
      </c>
      <c r="BM159">
        <v>144</v>
      </c>
      <c r="BN159">
        <v>0</v>
      </c>
      <c r="BO159">
        <v>0</v>
      </c>
      <c r="BP159">
        <v>0</v>
      </c>
      <c r="BQ159">
        <v>0</v>
      </c>
      <c r="BR159">
        <v>169</v>
      </c>
      <c r="BS159">
        <v>0</v>
      </c>
      <c r="BT159">
        <v>0</v>
      </c>
      <c r="BU159">
        <v>169</v>
      </c>
      <c r="BV159">
        <v>0</v>
      </c>
      <c r="BW159">
        <v>0</v>
      </c>
      <c r="BX159">
        <v>0</v>
      </c>
      <c r="BY159">
        <v>4</v>
      </c>
      <c r="BZ159">
        <v>218</v>
      </c>
      <c r="CA159">
        <v>0</v>
      </c>
      <c r="CB159">
        <v>0</v>
      </c>
      <c r="CC159">
        <v>222</v>
      </c>
      <c r="CD159">
        <v>0</v>
      </c>
      <c r="CE159">
        <v>0</v>
      </c>
      <c r="CF159">
        <v>0</v>
      </c>
      <c r="CG159">
        <v>12</v>
      </c>
      <c r="CH159">
        <v>203</v>
      </c>
      <c r="CI159">
        <v>0</v>
      </c>
      <c r="CJ159">
        <v>0</v>
      </c>
      <c r="CK159">
        <v>215</v>
      </c>
      <c r="CL159">
        <v>0</v>
      </c>
      <c r="CM159">
        <v>0</v>
      </c>
      <c r="CN159">
        <v>0</v>
      </c>
      <c r="CO159">
        <v>5</v>
      </c>
      <c r="CP159">
        <v>112</v>
      </c>
      <c r="CQ159">
        <v>0</v>
      </c>
      <c r="CR159">
        <v>0</v>
      </c>
      <c r="CS159">
        <v>117</v>
      </c>
      <c r="CT159">
        <v>0</v>
      </c>
      <c r="CU159">
        <v>0</v>
      </c>
      <c r="CV159">
        <v>0</v>
      </c>
      <c r="CW159">
        <v>2</v>
      </c>
      <c r="CX159">
        <v>109</v>
      </c>
      <c r="CY159">
        <v>0</v>
      </c>
      <c r="CZ159">
        <v>0</v>
      </c>
      <c r="DA159">
        <v>111</v>
      </c>
      <c r="DB159">
        <v>0</v>
      </c>
      <c r="DC159">
        <v>0</v>
      </c>
      <c r="DD159">
        <v>0</v>
      </c>
      <c r="DE159">
        <v>10</v>
      </c>
      <c r="DF159">
        <v>88</v>
      </c>
      <c r="DG159">
        <v>0</v>
      </c>
      <c r="DH159">
        <v>0</v>
      </c>
      <c r="DI159">
        <v>98</v>
      </c>
      <c r="DJ159">
        <v>0</v>
      </c>
      <c r="DK159">
        <v>0</v>
      </c>
      <c r="DL159">
        <v>0</v>
      </c>
      <c r="DM159">
        <v>2</v>
      </c>
      <c r="DN159">
        <v>120</v>
      </c>
      <c r="DO159">
        <v>0</v>
      </c>
      <c r="DP159">
        <v>0</v>
      </c>
      <c r="DQ159">
        <v>122</v>
      </c>
      <c r="DR159">
        <v>0</v>
      </c>
      <c r="DS159">
        <v>0</v>
      </c>
      <c r="DT159">
        <v>226</v>
      </c>
      <c r="DU159">
        <v>0.29949999999999999</v>
      </c>
      <c r="DV159">
        <v>0</v>
      </c>
      <c r="DW159">
        <v>0</v>
      </c>
      <c r="DX159">
        <v>0</v>
      </c>
      <c r="DY159" s="4">
        <v>47208</v>
      </c>
      <c r="DZ159" s="3" t="s">
        <v>6081</v>
      </c>
      <c r="EA159">
        <v>104</v>
      </c>
      <c r="EB159">
        <v>0</v>
      </c>
      <c r="EC159">
        <v>1538</v>
      </c>
      <c r="ED159">
        <v>0</v>
      </c>
      <c r="EE159">
        <v>104</v>
      </c>
      <c r="EF159">
        <v>1538</v>
      </c>
      <c r="EG159">
        <v>128.16666699999999</v>
      </c>
      <c r="EH159">
        <v>0.8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448</v>
      </c>
      <c r="B160" s="3" t="s">
        <v>449</v>
      </c>
      <c r="C160" s="3" t="s">
        <v>13</v>
      </c>
      <c r="D160" s="3" t="s">
        <v>14</v>
      </c>
      <c r="E160" s="3" t="s">
        <v>1666</v>
      </c>
      <c r="F160" s="3" t="s">
        <v>1667</v>
      </c>
      <c r="G160" s="3" t="s">
        <v>1413</v>
      </c>
      <c r="H160" s="3" t="s">
        <v>1414</v>
      </c>
      <c r="I160" s="3" t="s">
        <v>315</v>
      </c>
      <c r="J160" s="3" t="s">
        <v>316</v>
      </c>
      <c r="K160" s="3" t="s">
        <v>949</v>
      </c>
      <c r="L160" s="3" t="s">
        <v>950</v>
      </c>
      <c r="M160" s="3" t="s">
        <v>452</v>
      </c>
      <c r="N160" s="3" t="s">
        <v>454</v>
      </c>
      <c r="O160">
        <v>3</v>
      </c>
      <c r="P160" s="3" t="s">
        <v>3482</v>
      </c>
      <c r="Q160" s="3" t="s">
        <v>3482</v>
      </c>
      <c r="R160" s="3" t="s">
        <v>3482</v>
      </c>
      <c r="S160" s="3" t="s">
        <v>481</v>
      </c>
      <c r="T160" s="3" t="s">
        <v>2396</v>
      </c>
      <c r="U160" s="3" t="s">
        <v>464</v>
      </c>
      <c r="V160" s="3" t="s">
        <v>465</v>
      </c>
      <c r="W160" s="3" t="s">
        <v>466</v>
      </c>
      <c r="X160" s="3" t="s">
        <v>466</v>
      </c>
      <c r="Y160" s="3" t="s">
        <v>460</v>
      </c>
      <c r="Z160" s="3" t="s">
        <v>3758</v>
      </c>
      <c r="AA160" s="3" t="s">
        <v>46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1</v>
      </c>
      <c r="CC160">
        <v>1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7</v>
      </c>
      <c r="DA160">
        <v>7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2</v>
      </c>
      <c r="DI160">
        <v>2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2</v>
      </c>
      <c r="DQ160">
        <v>2</v>
      </c>
      <c r="DR160">
        <v>0</v>
      </c>
      <c r="DS160">
        <v>0</v>
      </c>
      <c r="DT160">
        <v>3</v>
      </c>
      <c r="DU160">
        <v>15.84</v>
      </c>
      <c r="DV160">
        <v>0</v>
      </c>
      <c r="DW160">
        <v>0</v>
      </c>
      <c r="DX160">
        <v>0</v>
      </c>
      <c r="DY160" s="4">
        <v>46599</v>
      </c>
      <c r="DZ160" s="3" t="s">
        <v>6081</v>
      </c>
      <c r="EA160">
        <v>1</v>
      </c>
      <c r="EB160">
        <v>0</v>
      </c>
      <c r="EC160">
        <v>12</v>
      </c>
      <c r="ED160">
        <v>0</v>
      </c>
      <c r="EE160">
        <v>1</v>
      </c>
      <c r="EF160">
        <v>12</v>
      </c>
      <c r="EG160">
        <v>3</v>
      </c>
      <c r="EH160">
        <v>0.33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448</v>
      </c>
      <c r="B161" s="3" t="s">
        <v>449</v>
      </c>
      <c r="C161" s="3" t="s">
        <v>13</v>
      </c>
      <c r="D161" s="3" t="s">
        <v>14</v>
      </c>
      <c r="E161" s="3" t="s">
        <v>1411</v>
      </c>
      <c r="F161" s="3" t="s">
        <v>1412</v>
      </c>
      <c r="G161" s="3" t="s">
        <v>1413</v>
      </c>
      <c r="H161" s="3" t="s">
        <v>1414</v>
      </c>
      <c r="I161" s="3" t="s">
        <v>85</v>
      </c>
      <c r="J161" s="3" t="s">
        <v>86</v>
      </c>
      <c r="K161" s="3" t="s">
        <v>711</v>
      </c>
      <c r="L161" s="3" t="s">
        <v>1147</v>
      </c>
      <c r="M161" s="3" t="s">
        <v>452</v>
      </c>
      <c r="N161" s="3" t="s">
        <v>454</v>
      </c>
      <c r="O161">
        <v>2</v>
      </c>
      <c r="P161" s="3" t="s">
        <v>3482</v>
      </c>
      <c r="Q161" s="3" t="s">
        <v>3482</v>
      </c>
      <c r="R161" s="3" t="s">
        <v>3482</v>
      </c>
      <c r="S161" s="3" t="s">
        <v>1432</v>
      </c>
      <c r="T161" s="3" t="s">
        <v>2454</v>
      </c>
      <c r="U161" s="3" t="s">
        <v>464</v>
      </c>
      <c r="V161" s="3" t="s">
        <v>465</v>
      </c>
      <c r="W161" s="3" t="s">
        <v>500</v>
      </c>
      <c r="X161" s="3" t="s">
        <v>501</v>
      </c>
      <c r="Y161" s="3" t="s">
        <v>467</v>
      </c>
      <c r="Z161" s="3" t="s">
        <v>3758</v>
      </c>
      <c r="AA161" s="3" t="s">
        <v>461</v>
      </c>
      <c r="AB161">
        <v>0</v>
      </c>
      <c r="AC161">
        <v>0</v>
      </c>
      <c r="AD161">
        <v>0</v>
      </c>
      <c r="AE161">
        <v>0</v>
      </c>
      <c r="AF161">
        <v>50</v>
      </c>
      <c r="AG161">
        <v>5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100</v>
      </c>
      <c r="AO161">
        <v>10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100</v>
      </c>
      <c r="AW161">
        <v>10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50</v>
      </c>
      <c r="BE161">
        <v>5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100</v>
      </c>
      <c r="BM161">
        <v>10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200</v>
      </c>
      <c r="CK161">
        <v>20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100</v>
      </c>
      <c r="CS161">
        <v>100</v>
      </c>
      <c r="CT161">
        <v>0</v>
      </c>
      <c r="CU161">
        <v>0</v>
      </c>
      <c r="CV161">
        <v>0</v>
      </c>
      <c r="CW161">
        <v>4</v>
      </c>
      <c r="CX161">
        <v>1</v>
      </c>
      <c r="CY161">
        <v>0</v>
      </c>
      <c r="CZ161">
        <v>0</v>
      </c>
      <c r="DA161">
        <v>5</v>
      </c>
      <c r="DB161">
        <v>0</v>
      </c>
      <c r="DC161">
        <v>0</v>
      </c>
      <c r="DD161">
        <v>0</v>
      </c>
      <c r="DE161">
        <v>17</v>
      </c>
      <c r="DF161">
        <v>0</v>
      </c>
      <c r="DG161">
        <v>0</v>
      </c>
      <c r="DH161">
        <v>0</v>
      </c>
      <c r="DI161">
        <v>17</v>
      </c>
      <c r="DJ161">
        <v>0</v>
      </c>
      <c r="DK161">
        <v>0</v>
      </c>
      <c r="DL161">
        <v>0</v>
      </c>
      <c r="DM161">
        <v>20</v>
      </c>
      <c r="DN161">
        <v>0</v>
      </c>
      <c r="DO161">
        <v>0</v>
      </c>
      <c r="DP161">
        <v>0</v>
      </c>
      <c r="DQ161">
        <v>20</v>
      </c>
      <c r="DR161">
        <v>0</v>
      </c>
      <c r="DS161">
        <v>0</v>
      </c>
      <c r="DT161">
        <v>78</v>
      </c>
      <c r="DU161">
        <v>0.47499999999999998</v>
      </c>
      <c r="DV161">
        <v>0</v>
      </c>
      <c r="DW161">
        <v>0</v>
      </c>
      <c r="DX161">
        <v>0</v>
      </c>
      <c r="DY161" s="4">
        <v>46295</v>
      </c>
      <c r="DZ161" s="3" t="s">
        <v>6081</v>
      </c>
      <c r="EA161">
        <v>58</v>
      </c>
      <c r="EB161">
        <v>0</v>
      </c>
      <c r="EC161">
        <v>742</v>
      </c>
      <c r="ED161">
        <v>0</v>
      </c>
      <c r="EE161">
        <v>58</v>
      </c>
      <c r="EF161">
        <v>742</v>
      </c>
      <c r="EG161">
        <v>74.2</v>
      </c>
      <c r="EH161">
        <v>0.78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448</v>
      </c>
      <c r="B162" s="3" t="s">
        <v>449</v>
      </c>
      <c r="C162" s="3" t="s">
        <v>13</v>
      </c>
      <c r="D162" s="3" t="s">
        <v>14</v>
      </c>
      <c r="E162" s="3" t="s">
        <v>1411</v>
      </c>
      <c r="F162" s="3" t="s">
        <v>1412</v>
      </c>
      <c r="G162" s="3" t="s">
        <v>1413</v>
      </c>
      <c r="H162" s="3" t="s">
        <v>1414</v>
      </c>
      <c r="I162" s="3" t="s">
        <v>243</v>
      </c>
      <c r="J162" s="3" t="s">
        <v>244</v>
      </c>
      <c r="K162" s="3" t="s">
        <v>949</v>
      </c>
      <c r="L162" s="3" t="s">
        <v>950</v>
      </c>
      <c r="M162" s="3" t="s">
        <v>452</v>
      </c>
      <c r="N162" s="3" t="s">
        <v>454</v>
      </c>
      <c r="O162">
        <v>2</v>
      </c>
      <c r="P162" s="3" t="s">
        <v>3482</v>
      </c>
      <c r="Q162" s="3" t="s">
        <v>3482</v>
      </c>
      <c r="R162" s="3" t="s">
        <v>3482</v>
      </c>
      <c r="S162" s="3" t="s">
        <v>883</v>
      </c>
      <c r="T162" s="3" t="s">
        <v>2800</v>
      </c>
      <c r="U162" s="3" t="s">
        <v>475</v>
      </c>
      <c r="V162" s="3" t="s">
        <v>465</v>
      </c>
      <c r="W162" s="3" t="s">
        <v>500</v>
      </c>
      <c r="X162" s="3" t="s">
        <v>501</v>
      </c>
      <c r="Y162" s="3" t="s">
        <v>467</v>
      </c>
      <c r="Z162" s="3" t="s">
        <v>3758</v>
      </c>
      <c r="AA162" s="3" t="s">
        <v>461</v>
      </c>
      <c r="AB162">
        <v>0</v>
      </c>
      <c r="AC162">
        <v>0</v>
      </c>
      <c r="AD162">
        <v>0</v>
      </c>
      <c r="AE162">
        <v>0</v>
      </c>
      <c r="AF162">
        <v>1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1</v>
      </c>
      <c r="CK162">
        <v>1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58.75</v>
      </c>
      <c r="DV162">
        <v>1</v>
      </c>
      <c r="DW162">
        <v>0</v>
      </c>
      <c r="DX162">
        <v>0</v>
      </c>
      <c r="DY162" s="4">
        <v>47614</v>
      </c>
      <c r="DZ162" s="3" t="s">
        <v>6081</v>
      </c>
      <c r="EA162">
        <v>1</v>
      </c>
      <c r="EB162">
        <v>0</v>
      </c>
      <c r="EC162">
        <v>2</v>
      </c>
      <c r="ED162">
        <v>0</v>
      </c>
      <c r="EE162">
        <v>1</v>
      </c>
      <c r="EF162">
        <v>2</v>
      </c>
      <c r="EG162">
        <v>1</v>
      </c>
      <c r="EH162">
        <v>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448</v>
      </c>
      <c r="B163" s="3" t="s">
        <v>449</v>
      </c>
      <c r="C163" s="3" t="s">
        <v>13</v>
      </c>
      <c r="D163" s="3" t="s">
        <v>14</v>
      </c>
      <c r="E163" s="3" t="s">
        <v>1411</v>
      </c>
      <c r="F163" s="3" t="s">
        <v>1412</v>
      </c>
      <c r="G163" s="3" t="s">
        <v>1413</v>
      </c>
      <c r="H163" s="3" t="s">
        <v>1414</v>
      </c>
      <c r="I163" s="3" t="s">
        <v>258</v>
      </c>
      <c r="J163" s="3" t="s">
        <v>259</v>
      </c>
      <c r="K163" s="3" t="s">
        <v>949</v>
      </c>
      <c r="L163" s="3" t="s">
        <v>961</v>
      </c>
      <c r="M163" s="3" t="s">
        <v>452</v>
      </c>
      <c r="N163" s="3" t="s">
        <v>454</v>
      </c>
      <c r="O163">
        <v>2</v>
      </c>
      <c r="P163" s="3" t="s">
        <v>3482</v>
      </c>
      <c r="Q163" s="3" t="s">
        <v>3482</v>
      </c>
      <c r="R163" s="3" t="s">
        <v>3482</v>
      </c>
      <c r="S163" s="3" t="s">
        <v>1429</v>
      </c>
      <c r="T163" s="3" t="s">
        <v>4174</v>
      </c>
      <c r="U163" s="3" t="s">
        <v>464</v>
      </c>
      <c r="V163" s="3" t="s">
        <v>465</v>
      </c>
      <c r="W163" s="3" t="s">
        <v>466</v>
      </c>
      <c r="X163" s="3" t="s">
        <v>466</v>
      </c>
      <c r="Y163" s="3" t="s">
        <v>467</v>
      </c>
      <c r="Z163" s="3" t="s">
        <v>3758</v>
      </c>
      <c r="AA163" s="3" t="s">
        <v>46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3</v>
      </c>
      <c r="DN163">
        <v>0</v>
      </c>
      <c r="DO163">
        <v>0</v>
      </c>
      <c r="DP163">
        <v>0</v>
      </c>
      <c r="DQ163">
        <v>3</v>
      </c>
      <c r="DR163">
        <v>0</v>
      </c>
      <c r="DS163">
        <v>0</v>
      </c>
      <c r="DT163">
        <v>6</v>
      </c>
      <c r="DU163">
        <v>4.5625</v>
      </c>
      <c r="DV163">
        <v>0</v>
      </c>
      <c r="DW163">
        <v>0</v>
      </c>
      <c r="DX163">
        <v>0</v>
      </c>
      <c r="DY163" s="4">
        <v>47422</v>
      </c>
      <c r="DZ163" s="3" t="s">
        <v>6081</v>
      </c>
      <c r="EA163">
        <v>3</v>
      </c>
      <c r="EB163">
        <v>0</v>
      </c>
      <c r="EC163">
        <v>3</v>
      </c>
      <c r="ED163">
        <v>0</v>
      </c>
      <c r="EE163">
        <v>3</v>
      </c>
      <c r="EF163">
        <v>3</v>
      </c>
      <c r="EG163">
        <v>3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448</v>
      </c>
      <c r="B164" s="3" t="s">
        <v>449</v>
      </c>
      <c r="C164" s="3" t="s">
        <v>13</v>
      </c>
      <c r="D164" s="3" t="s">
        <v>14</v>
      </c>
      <c r="E164" s="3" t="s">
        <v>1666</v>
      </c>
      <c r="F164" s="3" t="s">
        <v>1667</v>
      </c>
      <c r="G164" s="3" t="s">
        <v>1413</v>
      </c>
      <c r="H164" s="3" t="s">
        <v>1414</v>
      </c>
      <c r="I164" s="3" t="s">
        <v>268</v>
      </c>
      <c r="J164" s="3" t="s">
        <v>269</v>
      </c>
      <c r="K164" s="3" t="s">
        <v>949</v>
      </c>
      <c r="L164" s="3" t="s">
        <v>950</v>
      </c>
      <c r="M164" s="3" t="s">
        <v>452</v>
      </c>
      <c r="N164" s="3" t="s">
        <v>454</v>
      </c>
      <c r="O164">
        <v>4</v>
      </c>
      <c r="P164" s="3" t="s">
        <v>3482</v>
      </c>
      <c r="Q164" s="3" t="s">
        <v>3482</v>
      </c>
      <c r="R164" s="3" t="s">
        <v>3482</v>
      </c>
      <c r="S164" s="3" t="s">
        <v>1443</v>
      </c>
      <c r="T164" s="3" t="s">
        <v>2629</v>
      </c>
      <c r="U164" s="3" t="s">
        <v>583</v>
      </c>
      <c r="V164" s="3" t="s">
        <v>465</v>
      </c>
      <c r="W164" s="3" t="s">
        <v>500</v>
      </c>
      <c r="X164" s="3" t="s">
        <v>501</v>
      </c>
      <c r="Y164" s="3" t="s">
        <v>467</v>
      </c>
      <c r="Z164" s="3" t="s">
        <v>3758</v>
      </c>
      <c r="AA164" s="3" t="s">
        <v>461</v>
      </c>
      <c r="AB164">
        <v>0</v>
      </c>
      <c r="AC164">
        <v>7</v>
      </c>
      <c r="AD164">
        <v>4</v>
      </c>
      <c r="AE164">
        <v>0</v>
      </c>
      <c r="AF164">
        <v>0</v>
      </c>
      <c r="AG164">
        <v>11</v>
      </c>
      <c r="AH164">
        <v>0</v>
      </c>
      <c r="AI164">
        <v>0</v>
      </c>
      <c r="AJ164">
        <v>0</v>
      </c>
      <c r="AK164">
        <v>4</v>
      </c>
      <c r="AL164">
        <v>0</v>
      </c>
      <c r="AM164">
        <v>0</v>
      </c>
      <c r="AN164">
        <v>0</v>
      </c>
      <c r="AO164">
        <v>4</v>
      </c>
      <c r="AP164">
        <v>0</v>
      </c>
      <c r="AQ164">
        <v>0</v>
      </c>
      <c r="AR164">
        <v>0</v>
      </c>
      <c r="AS164">
        <v>6</v>
      </c>
      <c r="AT164">
        <v>0</v>
      </c>
      <c r="AU164">
        <v>0</v>
      </c>
      <c r="AV164">
        <v>0</v>
      </c>
      <c r="AW164">
        <v>6</v>
      </c>
      <c r="AX164">
        <v>0</v>
      </c>
      <c r="AY164">
        <v>0</v>
      </c>
      <c r="AZ164">
        <v>0</v>
      </c>
      <c r="BA164">
        <v>3</v>
      </c>
      <c r="BB164">
        <v>2</v>
      </c>
      <c r="BC164">
        <v>0</v>
      </c>
      <c r="BD164">
        <v>0</v>
      </c>
      <c r="BE164">
        <v>5</v>
      </c>
      <c r="BF164">
        <v>0</v>
      </c>
      <c r="BG164">
        <v>0</v>
      </c>
      <c r="BH164">
        <v>0</v>
      </c>
      <c r="BI164">
        <v>10</v>
      </c>
      <c r="BJ164">
        <v>0</v>
      </c>
      <c r="BK164">
        <v>0</v>
      </c>
      <c r="BL164">
        <v>0</v>
      </c>
      <c r="BM164">
        <v>10</v>
      </c>
      <c r="BN164">
        <v>0</v>
      </c>
      <c r="BO164">
        <v>0</v>
      </c>
      <c r="BP164">
        <v>0</v>
      </c>
      <c r="BQ164">
        <v>5</v>
      </c>
      <c r="BR164">
        <v>0</v>
      </c>
      <c r="BS164">
        <v>0</v>
      </c>
      <c r="BT164">
        <v>0</v>
      </c>
      <c r="BU164">
        <v>5</v>
      </c>
      <c r="BV164">
        <v>0</v>
      </c>
      <c r="BW164">
        <v>0</v>
      </c>
      <c r="BX164">
        <v>0</v>
      </c>
      <c r="BY164">
        <v>5</v>
      </c>
      <c r="BZ164">
        <v>1</v>
      </c>
      <c r="CA164">
        <v>0</v>
      </c>
      <c r="CB164">
        <v>0</v>
      </c>
      <c r="CC164">
        <v>6</v>
      </c>
      <c r="CD164">
        <v>0</v>
      </c>
      <c r="CE164">
        <v>0</v>
      </c>
      <c r="CF164">
        <v>0</v>
      </c>
      <c r="CG164">
        <v>4</v>
      </c>
      <c r="CH164">
        <v>1</v>
      </c>
      <c r="CI164">
        <v>0</v>
      </c>
      <c r="CJ164">
        <v>0</v>
      </c>
      <c r="CK164">
        <v>5</v>
      </c>
      <c r="CL164">
        <v>0</v>
      </c>
      <c r="CM164">
        <v>0</v>
      </c>
      <c r="CN164">
        <v>0</v>
      </c>
      <c r="CO164">
        <v>0</v>
      </c>
      <c r="CP164">
        <v>1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0</v>
      </c>
      <c r="CW164">
        <v>7</v>
      </c>
      <c r="CX164">
        <v>1</v>
      </c>
      <c r="CY164">
        <v>0</v>
      </c>
      <c r="CZ164">
        <v>0</v>
      </c>
      <c r="DA164">
        <v>8</v>
      </c>
      <c r="DB164">
        <v>0</v>
      </c>
      <c r="DC164">
        <v>0</v>
      </c>
      <c r="DD164">
        <v>0</v>
      </c>
      <c r="DE164">
        <v>7</v>
      </c>
      <c r="DF164">
        <v>0</v>
      </c>
      <c r="DG164">
        <v>0</v>
      </c>
      <c r="DH164">
        <v>0</v>
      </c>
      <c r="DI164">
        <v>7</v>
      </c>
      <c r="DJ164">
        <v>0</v>
      </c>
      <c r="DK164">
        <v>0</v>
      </c>
      <c r="DL164">
        <v>0</v>
      </c>
      <c r="DM164">
        <v>3</v>
      </c>
      <c r="DN164">
        <v>0</v>
      </c>
      <c r="DO164">
        <v>0</v>
      </c>
      <c r="DP164">
        <v>0</v>
      </c>
      <c r="DQ164">
        <v>3</v>
      </c>
      <c r="DR164">
        <v>0</v>
      </c>
      <c r="DS164">
        <v>0</v>
      </c>
      <c r="DT164">
        <v>9</v>
      </c>
      <c r="DU164">
        <v>1.4375</v>
      </c>
      <c r="DV164">
        <v>0</v>
      </c>
      <c r="DW164">
        <v>0</v>
      </c>
      <c r="DX164">
        <v>0</v>
      </c>
      <c r="DY164" s="4">
        <v>46018</v>
      </c>
      <c r="DZ164" s="3" t="s">
        <v>6081</v>
      </c>
      <c r="EA164">
        <v>6</v>
      </c>
      <c r="EB164">
        <v>0</v>
      </c>
      <c r="EC164">
        <v>71</v>
      </c>
      <c r="ED164">
        <v>0</v>
      </c>
      <c r="EE164">
        <v>6</v>
      </c>
      <c r="EF164">
        <v>71</v>
      </c>
      <c r="EG164">
        <v>5.9166670000000003</v>
      </c>
      <c r="EH164">
        <v>1.0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448</v>
      </c>
      <c r="B165" s="3" t="s">
        <v>449</v>
      </c>
      <c r="C165" s="3" t="s">
        <v>13</v>
      </c>
      <c r="D165" s="3" t="s">
        <v>14</v>
      </c>
      <c r="E165" s="3" t="s">
        <v>1411</v>
      </c>
      <c r="F165" s="3" t="s">
        <v>1412</v>
      </c>
      <c r="G165" s="3" t="s">
        <v>1413</v>
      </c>
      <c r="H165" s="3" t="s">
        <v>1414</v>
      </c>
      <c r="I165" s="3" t="s">
        <v>43</v>
      </c>
      <c r="J165" s="3" t="s">
        <v>44</v>
      </c>
      <c r="K165" s="3" t="s">
        <v>711</v>
      </c>
      <c r="L165" s="3" t="s">
        <v>1147</v>
      </c>
      <c r="M165" s="3" t="s">
        <v>452</v>
      </c>
      <c r="N165" s="3" t="s">
        <v>454</v>
      </c>
      <c r="O165">
        <v>1</v>
      </c>
      <c r="P165" s="3" t="s">
        <v>3482</v>
      </c>
      <c r="Q165" s="3" t="s">
        <v>3482</v>
      </c>
      <c r="R165" s="3" t="s">
        <v>3482</v>
      </c>
      <c r="S165" s="3" t="s">
        <v>822</v>
      </c>
      <c r="T165" s="3" t="s">
        <v>2245</v>
      </c>
      <c r="U165" s="3" t="s">
        <v>463</v>
      </c>
      <c r="V165" s="3" t="s">
        <v>457</v>
      </c>
      <c r="W165" s="3" t="s">
        <v>457</v>
      </c>
      <c r="X165" s="3" t="s">
        <v>4579</v>
      </c>
      <c r="Y165" s="3" t="s">
        <v>460</v>
      </c>
      <c r="Z165" s="3" t="s">
        <v>3758</v>
      </c>
      <c r="AA165" s="3" t="s">
        <v>46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11</v>
      </c>
      <c r="DF165">
        <v>0</v>
      </c>
      <c r="DG165">
        <v>0</v>
      </c>
      <c r="DH165">
        <v>0</v>
      </c>
      <c r="DI165">
        <v>11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4</v>
      </c>
      <c r="DV165">
        <v>5</v>
      </c>
      <c r="DW165">
        <v>0</v>
      </c>
      <c r="DX165">
        <v>0</v>
      </c>
      <c r="DY165" s="4">
        <v>46387</v>
      </c>
      <c r="DZ165" s="3" t="s">
        <v>6081</v>
      </c>
      <c r="EA165">
        <v>5</v>
      </c>
      <c r="EB165">
        <v>0</v>
      </c>
      <c r="EC165">
        <v>11</v>
      </c>
      <c r="ED165">
        <v>0</v>
      </c>
      <c r="EE165">
        <v>5</v>
      </c>
      <c r="EF165">
        <v>11</v>
      </c>
      <c r="EG165">
        <v>11</v>
      </c>
      <c r="EH165">
        <v>0.45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448</v>
      </c>
      <c r="B166" s="3" t="s">
        <v>449</v>
      </c>
      <c r="C166" s="3" t="s">
        <v>13</v>
      </c>
      <c r="D166" s="3" t="s">
        <v>14</v>
      </c>
      <c r="E166" s="3" t="s">
        <v>1666</v>
      </c>
      <c r="F166" s="3" t="s">
        <v>1667</v>
      </c>
      <c r="G166" s="3" t="s">
        <v>1413</v>
      </c>
      <c r="H166" s="3" t="s">
        <v>1414</v>
      </c>
      <c r="I166" s="3" t="s">
        <v>361</v>
      </c>
      <c r="J166" s="3" t="s">
        <v>362</v>
      </c>
      <c r="K166" s="3" t="s">
        <v>949</v>
      </c>
      <c r="L166" s="3" t="s">
        <v>950</v>
      </c>
      <c r="M166" s="3" t="s">
        <v>452</v>
      </c>
      <c r="N166" s="3" t="s">
        <v>454</v>
      </c>
      <c r="O166">
        <v>3</v>
      </c>
      <c r="P166" s="3" t="s">
        <v>3482</v>
      </c>
      <c r="Q166" s="3" t="s">
        <v>3482</v>
      </c>
      <c r="R166" s="3" t="s">
        <v>3482</v>
      </c>
      <c r="S166" s="3" t="s">
        <v>744</v>
      </c>
      <c r="T166" s="3" t="s">
        <v>2082</v>
      </c>
      <c r="U166" s="3" t="s">
        <v>585</v>
      </c>
      <c r="V166" s="3" t="s">
        <v>457</v>
      </c>
      <c r="W166" s="3" t="s">
        <v>457</v>
      </c>
      <c r="X166" s="3" t="s">
        <v>4579</v>
      </c>
      <c r="Y166" s="3" t="s">
        <v>460</v>
      </c>
      <c r="Z166" s="3" t="s">
        <v>579</v>
      </c>
      <c r="AA166" s="3" t="s">
        <v>461</v>
      </c>
      <c r="AB166">
        <v>0</v>
      </c>
      <c r="AC166">
        <v>11</v>
      </c>
      <c r="AD166">
        <v>0</v>
      </c>
      <c r="AE166">
        <v>0</v>
      </c>
      <c r="AF166">
        <v>0</v>
      </c>
      <c r="AG166">
        <v>11</v>
      </c>
      <c r="AH166">
        <v>0</v>
      </c>
      <c r="AI166">
        <v>0</v>
      </c>
      <c r="AJ166">
        <v>0</v>
      </c>
      <c r="AK166">
        <v>15</v>
      </c>
      <c r="AL166">
        <v>0</v>
      </c>
      <c r="AM166">
        <v>0</v>
      </c>
      <c r="AN166">
        <v>0</v>
      </c>
      <c r="AO166">
        <v>15</v>
      </c>
      <c r="AP166">
        <v>0</v>
      </c>
      <c r="AQ166">
        <v>0</v>
      </c>
      <c r="AR166">
        <v>0</v>
      </c>
      <c r="AS166">
        <v>13</v>
      </c>
      <c r="AT166">
        <v>0</v>
      </c>
      <c r="AU166">
        <v>0</v>
      </c>
      <c r="AV166">
        <v>0</v>
      </c>
      <c r="AW166">
        <v>13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8</v>
      </c>
      <c r="DF166">
        <v>0</v>
      </c>
      <c r="DG166">
        <v>0</v>
      </c>
      <c r="DH166">
        <v>0</v>
      </c>
      <c r="DI166">
        <v>8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2</v>
      </c>
      <c r="DU166">
        <v>6.5</v>
      </c>
      <c r="DV166">
        <v>10</v>
      </c>
      <c r="DW166">
        <v>0</v>
      </c>
      <c r="DX166">
        <v>0</v>
      </c>
      <c r="DY166" s="4">
        <v>46873</v>
      </c>
      <c r="DZ166" s="3" t="s">
        <v>6081</v>
      </c>
      <c r="EA166">
        <v>12</v>
      </c>
      <c r="EB166">
        <v>0</v>
      </c>
      <c r="EC166">
        <v>47</v>
      </c>
      <c r="ED166">
        <v>0</v>
      </c>
      <c r="EE166">
        <v>12</v>
      </c>
      <c r="EF166">
        <v>47</v>
      </c>
      <c r="EG166">
        <v>11.75</v>
      </c>
      <c r="EH166">
        <v>1.02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448</v>
      </c>
      <c r="B167" s="3" t="s">
        <v>449</v>
      </c>
      <c r="C167" s="3" t="s">
        <v>13</v>
      </c>
      <c r="D167" s="3" t="s">
        <v>14</v>
      </c>
      <c r="E167" s="3" t="s">
        <v>1666</v>
      </c>
      <c r="F167" s="3" t="s">
        <v>1667</v>
      </c>
      <c r="G167" s="3" t="s">
        <v>1413</v>
      </c>
      <c r="H167" s="3" t="s">
        <v>1414</v>
      </c>
      <c r="I167" s="3" t="s">
        <v>97</v>
      </c>
      <c r="J167" s="3" t="s">
        <v>98</v>
      </c>
      <c r="K167" s="3" t="s">
        <v>711</v>
      </c>
      <c r="L167" s="3" t="s">
        <v>1147</v>
      </c>
      <c r="M167" s="3" t="s">
        <v>452</v>
      </c>
      <c r="N167" s="3" t="s">
        <v>454</v>
      </c>
      <c r="O167">
        <v>2</v>
      </c>
      <c r="P167" s="3" t="s">
        <v>3482</v>
      </c>
      <c r="Q167" s="3" t="s">
        <v>3482</v>
      </c>
      <c r="R167" s="3" t="s">
        <v>3482</v>
      </c>
      <c r="S167" s="3" t="s">
        <v>3266</v>
      </c>
      <c r="T167" s="3" t="s">
        <v>3267</v>
      </c>
      <c r="U167" s="3" t="s">
        <v>464</v>
      </c>
      <c r="V167" s="3" t="s">
        <v>465</v>
      </c>
      <c r="W167" s="3" t="s">
        <v>466</v>
      </c>
      <c r="X167" s="3" t="s">
        <v>466</v>
      </c>
      <c r="Y167" s="3" t="s">
        <v>467</v>
      </c>
      <c r="Z167" s="3" t="s">
        <v>579</v>
      </c>
      <c r="AA167" s="3" t="s">
        <v>46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5</v>
      </c>
      <c r="DM167">
        <v>0</v>
      </c>
      <c r="DN167">
        <v>0</v>
      </c>
      <c r="DO167">
        <v>0</v>
      </c>
      <c r="DP167">
        <v>0</v>
      </c>
      <c r="DQ167">
        <v>5</v>
      </c>
      <c r="DR167">
        <v>0</v>
      </c>
      <c r="DS167">
        <v>0</v>
      </c>
      <c r="DT167">
        <v>10</v>
      </c>
      <c r="DU167">
        <v>0.47499999999999998</v>
      </c>
      <c r="DV167">
        <v>0</v>
      </c>
      <c r="DW167">
        <v>0</v>
      </c>
      <c r="DX167">
        <v>0</v>
      </c>
      <c r="DY167" s="4">
        <v>46203</v>
      </c>
      <c r="DZ167" s="3" t="s">
        <v>6081</v>
      </c>
      <c r="EA167">
        <v>5</v>
      </c>
      <c r="EB167">
        <v>0</v>
      </c>
      <c r="EC167">
        <v>5</v>
      </c>
      <c r="ED167">
        <v>0</v>
      </c>
      <c r="EE167">
        <v>5</v>
      </c>
      <c r="EF167">
        <v>5</v>
      </c>
      <c r="EG167">
        <v>5</v>
      </c>
      <c r="EH167">
        <v>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448</v>
      </c>
      <c r="B168" s="3" t="s">
        <v>449</v>
      </c>
      <c r="C168" s="3" t="s">
        <v>13</v>
      </c>
      <c r="D168" s="3" t="s">
        <v>14</v>
      </c>
      <c r="E168" s="3" t="s">
        <v>1666</v>
      </c>
      <c r="F168" s="3" t="s">
        <v>1667</v>
      </c>
      <c r="G168" s="3" t="s">
        <v>1413</v>
      </c>
      <c r="H168" s="3" t="s">
        <v>1414</v>
      </c>
      <c r="I168" s="3" t="s">
        <v>165</v>
      </c>
      <c r="J168" s="3" t="s">
        <v>166</v>
      </c>
      <c r="K168" s="3" t="s">
        <v>949</v>
      </c>
      <c r="L168" s="3" t="s">
        <v>950</v>
      </c>
      <c r="M168" s="3" t="s">
        <v>452</v>
      </c>
      <c r="N168" s="3" t="s">
        <v>454</v>
      </c>
      <c r="O168">
        <v>5</v>
      </c>
      <c r="P168" s="3" t="s">
        <v>3482</v>
      </c>
      <c r="Q168" s="3" t="s">
        <v>3482</v>
      </c>
      <c r="R168" s="3" t="s">
        <v>3482</v>
      </c>
      <c r="S168" s="3" t="s">
        <v>1613</v>
      </c>
      <c r="T168" s="3" t="s">
        <v>2816</v>
      </c>
      <c r="U168" s="3" t="s">
        <v>463</v>
      </c>
      <c r="V168" s="3" t="s">
        <v>457</v>
      </c>
      <c r="W168" s="3" t="s">
        <v>457</v>
      </c>
      <c r="X168" s="3" t="s">
        <v>4579</v>
      </c>
      <c r="Y168" s="3" t="s">
        <v>467</v>
      </c>
      <c r="Z168" s="3" t="s">
        <v>3759</v>
      </c>
      <c r="AA168" s="3" t="s">
        <v>461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5</v>
      </c>
      <c r="AU168">
        <v>0</v>
      </c>
      <c r="AV168">
        <v>0</v>
      </c>
      <c r="AW168">
        <v>5</v>
      </c>
      <c r="AX168">
        <v>0</v>
      </c>
      <c r="AY168">
        <v>0</v>
      </c>
      <c r="AZ168">
        <v>0</v>
      </c>
      <c r="BA168">
        <v>0</v>
      </c>
      <c r="BB168">
        <v>10</v>
      </c>
      <c r="BC168">
        <v>0</v>
      </c>
      <c r="BD168">
        <v>0</v>
      </c>
      <c r="BE168">
        <v>10</v>
      </c>
      <c r="BF168">
        <v>0</v>
      </c>
      <c r="BG168">
        <v>0</v>
      </c>
      <c r="BH168">
        <v>0</v>
      </c>
      <c r="BI168">
        <v>0</v>
      </c>
      <c r="BJ168">
        <v>100</v>
      </c>
      <c r="BK168">
        <v>0</v>
      </c>
      <c r="BL168">
        <v>0</v>
      </c>
      <c r="BM168">
        <v>100</v>
      </c>
      <c r="BN168">
        <v>0</v>
      </c>
      <c r="BO168">
        <v>0</v>
      </c>
      <c r="BP168">
        <v>0</v>
      </c>
      <c r="BQ168">
        <v>0</v>
      </c>
      <c r="BR168">
        <v>75</v>
      </c>
      <c r="BS168">
        <v>0</v>
      </c>
      <c r="BT168">
        <v>0</v>
      </c>
      <c r="BU168">
        <v>75</v>
      </c>
      <c r="BV168">
        <v>0</v>
      </c>
      <c r="BW168">
        <v>0</v>
      </c>
      <c r="BX168">
        <v>0</v>
      </c>
      <c r="BY168">
        <v>0</v>
      </c>
      <c r="BZ168">
        <v>12</v>
      </c>
      <c r="CA168">
        <v>0</v>
      </c>
      <c r="CB168">
        <v>0</v>
      </c>
      <c r="CC168">
        <v>12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13</v>
      </c>
      <c r="CQ168">
        <v>0</v>
      </c>
      <c r="CR168">
        <v>0</v>
      </c>
      <c r="CS168">
        <v>13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7</v>
      </c>
      <c r="DG168">
        <v>0</v>
      </c>
      <c r="DH168">
        <v>0</v>
      </c>
      <c r="DI168">
        <v>7</v>
      </c>
      <c r="DJ168">
        <v>0</v>
      </c>
      <c r="DK168">
        <v>0</v>
      </c>
      <c r="DL168">
        <v>0</v>
      </c>
      <c r="DM168">
        <v>0</v>
      </c>
      <c r="DN168">
        <v>16</v>
      </c>
      <c r="DO168">
        <v>0</v>
      </c>
      <c r="DP168">
        <v>0</v>
      </c>
      <c r="DQ168">
        <v>16</v>
      </c>
      <c r="DR168">
        <v>0</v>
      </c>
      <c r="DS168">
        <v>0</v>
      </c>
      <c r="DT168">
        <v>18</v>
      </c>
      <c r="DU168">
        <v>1.2E-5</v>
      </c>
      <c r="DV168">
        <v>20</v>
      </c>
      <c r="DW168">
        <v>0</v>
      </c>
      <c r="DX168">
        <v>0</v>
      </c>
      <c r="DY168" s="4">
        <v>47179</v>
      </c>
      <c r="DZ168" s="3" t="s">
        <v>6081</v>
      </c>
      <c r="EA168">
        <v>22</v>
      </c>
      <c r="EB168">
        <v>0</v>
      </c>
      <c r="EC168">
        <v>238</v>
      </c>
      <c r="ED168">
        <v>0</v>
      </c>
      <c r="EE168">
        <v>22</v>
      </c>
      <c r="EF168">
        <v>238</v>
      </c>
      <c r="EG168">
        <v>29.75</v>
      </c>
      <c r="EH168">
        <v>0.74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448</v>
      </c>
      <c r="B169" s="3" t="s">
        <v>449</v>
      </c>
      <c r="C169" s="3" t="s">
        <v>13</v>
      </c>
      <c r="D169" s="3" t="s">
        <v>14</v>
      </c>
      <c r="E169" s="3" t="s">
        <v>1411</v>
      </c>
      <c r="F169" s="3" t="s">
        <v>1412</v>
      </c>
      <c r="G169" s="3" t="s">
        <v>1413</v>
      </c>
      <c r="H169" s="3" t="s">
        <v>1414</v>
      </c>
      <c r="I169" s="3" t="s">
        <v>81</v>
      </c>
      <c r="J169" s="3" t="s">
        <v>82</v>
      </c>
      <c r="K169" s="3" t="s">
        <v>711</v>
      </c>
      <c r="L169" s="3" t="s">
        <v>1147</v>
      </c>
      <c r="M169" s="3" t="s">
        <v>452</v>
      </c>
      <c r="N169" s="3" t="s">
        <v>454</v>
      </c>
      <c r="O169">
        <v>2</v>
      </c>
      <c r="P169" s="3" t="s">
        <v>3482</v>
      </c>
      <c r="Q169" s="3" t="s">
        <v>3482</v>
      </c>
      <c r="R169" s="3" t="s">
        <v>3482</v>
      </c>
      <c r="S169" s="3" t="s">
        <v>872</v>
      </c>
      <c r="T169" s="3" t="s">
        <v>2725</v>
      </c>
      <c r="U169" s="3" t="s">
        <v>463</v>
      </c>
      <c r="V169" s="3" t="s">
        <v>457</v>
      </c>
      <c r="W169" s="3" t="s">
        <v>4580</v>
      </c>
      <c r="X169" s="3" t="s">
        <v>4581</v>
      </c>
      <c r="Y169" s="3" t="s">
        <v>460</v>
      </c>
      <c r="Z169" s="3" t="s">
        <v>3759</v>
      </c>
      <c r="AA169" s="3" t="s">
        <v>461</v>
      </c>
      <c r="AB169">
        <v>0</v>
      </c>
      <c r="AC169">
        <v>0</v>
      </c>
      <c r="AD169">
        <v>3</v>
      </c>
      <c r="AE169">
        <v>0</v>
      </c>
      <c r="AF169">
        <v>0</v>
      </c>
      <c r="AG169">
        <v>3</v>
      </c>
      <c r="AH169">
        <v>0</v>
      </c>
      <c r="AI169">
        <v>0</v>
      </c>
      <c r="AJ169">
        <v>0</v>
      </c>
      <c r="AK169">
        <v>0</v>
      </c>
      <c r="AL169">
        <v>2</v>
      </c>
      <c r="AM169">
        <v>0</v>
      </c>
      <c r="AN169">
        <v>0</v>
      </c>
      <c r="AO169">
        <v>2</v>
      </c>
      <c r="AP169">
        <v>0</v>
      </c>
      <c r="AQ169">
        <v>0</v>
      </c>
      <c r="AR169">
        <v>0</v>
      </c>
      <c r="AS169">
        <v>0</v>
      </c>
      <c r="AT169">
        <v>1</v>
      </c>
      <c r="AU169">
        <v>0</v>
      </c>
      <c r="AV169">
        <v>0</v>
      </c>
      <c r="AW169">
        <v>1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0</v>
      </c>
      <c r="BD169">
        <v>0</v>
      </c>
      <c r="BE169">
        <v>1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1</v>
      </c>
      <c r="BS169">
        <v>0</v>
      </c>
      <c r="BT169">
        <v>0</v>
      </c>
      <c r="BU169">
        <v>1</v>
      </c>
      <c r="BV169">
        <v>0</v>
      </c>
      <c r="BW169">
        <v>0</v>
      </c>
      <c r="BX169">
        <v>0</v>
      </c>
      <c r="BY169">
        <v>0</v>
      </c>
      <c r="BZ169">
        <v>2</v>
      </c>
      <c r="CA169">
        <v>0</v>
      </c>
      <c r="CB169">
        <v>0</v>
      </c>
      <c r="CC169">
        <v>2</v>
      </c>
      <c r="CD169">
        <v>0</v>
      </c>
      <c r="CE169">
        <v>0</v>
      </c>
      <c r="CF169">
        <v>0</v>
      </c>
      <c r="CG169">
        <v>0</v>
      </c>
      <c r="CH169">
        <v>1</v>
      </c>
      <c r="CI169">
        <v>0</v>
      </c>
      <c r="CJ169">
        <v>0</v>
      </c>
      <c r="CK169">
        <v>1</v>
      </c>
      <c r="CL169">
        <v>0</v>
      </c>
      <c r="CM169">
        <v>0</v>
      </c>
      <c r="CN169">
        <v>0</v>
      </c>
      <c r="CO169">
        <v>0</v>
      </c>
      <c r="CP169">
        <v>2</v>
      </c>
      <c r="CQ169">
        <v>0</v>
      </c>
      <c r="CR169">
        <v>0</v>
      </c>
      <c r="CS169">
        <v>2</v>
      </c>
      <c r="CT169">
        <v>0</v>
      </c>
      <c r="CU169">
        <v>0</v>
      </c>
      <c r="CV169">
        <v>0</v>
      </c>
      <c r="CW169">
        <v>0</v>
      </c>
      <c r="CX169">
        <v>1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1</v>
      </c>
      <c r="DG169">
        <v>0</v>
      </c>
      <c r="DH169">
        <v>0</v>
      </c>
      <c r="DI169">
        <v>1</v>
      </c>
      <c r="DJ169">
        <v>0</v>
      </c>
      <c r="DK169">
        <v>0</v>
      </c>
      <c r="DL169">
        <v>0</v>
      </c>
      <c r="DM169">
        <v>0</v>
      </c>
      <c r="DN169">
        <v>1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0</v>
      </c>
      <c r="DU169">
        <v>12.453727000000001</v>
      </c>
      <c r="DV169">
        <v>3</v>
      </c>
      <c r="DW169">
        <v>0</v>
      </c>
      <c r="DX169">
        <v>0</v>
      </c>
      <c r="DY169" s="4">
        <v>46173</v>
      </c>
      <c r="DZ169" s="3" t="s">
        <v>6081</v>
      </c>
      <c r="EA169">
        <v>2</v>
      </c>
      <c r="EB169">
        <v>0</v>
      </c>
      <c r="EC169">
        <v>16</v>
      </c>
      <c r="ED169">
        <v>0</v>
      </c>
      <c r="EE169">
        <v>2</v>
      </c>
      <c r="EF169">
        <v>16</v>
      </c>
      <c r="EG169">
        <v>1.454545</v>
      </c>
      <c r="EH169">
        <v>1.38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448</v>
      </c>
      <c r="B170" s="3" t="s">
        <v>449</v>
      </c>
      <c r="C170" s="3" t="s">
        <v>13</v>
      </c>
      <c r="D170" s="3" t="s">
        <v>14</v>
      </c>
      <c r="E170" s="3" t="s">
        <v>1666</v>
      </c>
      <c r="F170" s="3" t="s">
        <v>1667</v>
      </c>
      <c r="G170" s="3" t="s">
        <v>1413</v>
      </c>
      <c r="H170" s="3" t="s">
        <v>1414</v>
      </c>
      <c r="I170" s="3" t="s">
        <v>281</v>
      </c>
      <c r="J170" s="3" t="s">
        <v>282</v>
      </c>
      <c r="K170" s="3" t="s">
        <v>949</v>
      </c>
      <c r="L170" s="3" t="s">
        <v>961</v>
      </c>
      <c r="M170" s="3" t="s">
        <v>452</v>
      </c>
      <c r="N170" s="3" t="s">
        <v>454</v>
      </c>
      <c r="O170">
        <v>4</v>
      </c>
      <c r="P170" s="3" t="s">
        <v>3482</v>
      </c>
      <c r="Q170" s="3" t="s">
        <v>3482</v>
      </c>
      <c r="R170" s="3" t="s">
        <v>3482</v>
      </c>
      <c r="S170" s="3" t="s">
        <v>872</v>
      </c>
      <c r="T170" s="3" t="s">
        <v>2725</v>
      </c>
      <c r="U170" s="3" t="s">
        <v>463</v>
      </c>
      <c r="V170" s="3" t="s">
        <v>457</v>
      </c>
      <c r="W170" s="3" t="s">
        <v>4580</v>
      </c>
      <c r="X170" s="3" t="s">
        <v>4581</v>
      </c>
      <c r="Y170" s="3" t="s">
        <v>460</v>
      </c>
      <c r="Z170" s="3" t="s">
        <v>3759</v>
      </c>
      <c r="AA170" s="3" t="s">
        <v>461</v>
      </c>
      <c r="AB170">
        <v>0</v>
      </c>
      <c r="AC170">
        <v>0</v>
      </c>
      <c r="AD170">
        <v>1</v>
      </c>
      <c r="AE170">
        <v>0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</v>
      </c>
      <c r="AM170">
        <v>0</v>
      </c>
      <c r="AN170">
        <v>0</v>
      </c>
      <c r="AO170">
        <v>1</v>
      </c>
      <c r="AP170">
        <v>0</v>
      </c>
      <c r="AQ170">
        <v>0</v>
      </c>
      <c r="AR170">
        <v>0</v>
      </c>
      <c r="AS170">
        <v>0</v>
      </c>
      <c r="AT170">
        <v>1</v>
      </c>
      <c r="AU170">
        <v>0</v>
      </c>
      <c r="AV170">
        <v>0</v>
      </c>
      <c r="AW170">
        <v>1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0</v>
      </c>
      <c r="BD170">
        <v>0</v>
      </c>
      <c r="BE170">
        <v>1</v>
      </c>
      <c r="BF170">
        <v>0</v>
      </c>
      <c r="BG170">
        <v>0</v>
      </c>
      <c r="BH170">
        <v>0</v>
      </c>
      <c r="BI170">
        <v>0</v>
      </c>
      <c r="BJ170">
        <v>1</v>
      </c>
      <c r="BK170">
        <v>0</v>
      </c>
      <c r="BL170">
        <v>0</v>
      </c>
      <c r="BM170">
        <v>1</v>
      </c>
      <c r="BN170">
        <v>0</v>
      </c>
      <c r="BO170">
        <v>0</v>
      </c>
      <c r="BP170">
        <v>0</v>
      </c>
      <c r="BQ170">
        <v>0</v>
      </c>
      <c r="BR170">
        <v>1</v>
      </c>
      <c r="BS170">
        <v>0</v>
      </c>
      <c r="BT170">
        <v>0</v>
      </c>
      <c r="BU170">
        <v>1</v>
      </c>
      <c r="BV170">
        <v>0</v>
      </c>
      <c r="BW170">
        <v>0</v>
      </c>
      <c r="BX170">
        <v>0</v>
      </c>
      <c r="BY170">
        <v>0</v>
      </c>
      <c r="BZ170">
        <v>2</v>
      </c>
      <c r="CA170">
        <v>0</v>
      </c>
      <c r="CB170">
        <v>0</v>
      </c>
      <c r="CC170">
        <v>2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1</v>
      </c>
      <c r="CQ170">
        <v>0</v>
      </c>
      <c r="CR170">
        <v>0</v>
      </c>
      <c r="CS170">
        <v>1</v>
      </c>
      <c r="CT170">
        <v>0</v>
      </c>
      <c r="CU170">
        <v>0</v>
      </c>
      <c r="CV170">
        <v>0</v>
      </c>
      <c r="CW170">
        <v>0</v>
      </c>
      <c r="CX170">
        <v>1</v>
      </c>
      <c r="CY170">
        <v>0</v>
      </c>
      <c r="CZ170">
        <v>0</v>
      </c>
      <c r="DA170">
        <v>1</v>
      </c>
      <c r="DB170">
        <v>0</v>
      </c>
      <c r="DC170">
        <v>0</v>
      </c>
      <c r="DD170">
        <v>0</v>
      </c>
      <c r="DE170">
        <v>0</v>
      </c>
      <c r="DF170">
        <v>1</v>
      </c>
      <c r="DG170">
        <v>0</v>
      </c>
      <c r="DH170">
        <v>0</v>
      </c>
      <c r="DI170">
        <v>1</v>
      </c>
      <c r="DJ170">
        <v>0</v>
      </c>
      <c r="DK170">
        <v>0</v>
      </c>
      <c r="DL170">
        <v>0</v>
      </c>
      <c r="DM170">
        <v>0</v>
      </c>
      <c r="DN170">
        <v>1</v>
      </c>
      <c r="DO170">
        <v>0</v>
      </c>
      <c r="DP170">
        <v>0</v>
      </c>
      <c r="DQ170">
        <v>1</v>
      </c>
      <c r="DR170">
        <v>0</v>
      </c>
      <c r="DS170">
        <v>0</v>
      </c>
      <c r="DT170">
        <v>1</v>
      </c>
      <c r="DU170">
        <v>14.730661</v>
      </c>
      <c r="DV170">
        <v>2</v>
      </c>
      <c r="DW170">
        <v>0</v>
      </c>
      <c r="DX170">
        <v>0</v>
      </c>
      <c r="DY170" s="4">
        <v>46265</v>
      </c>
      <c r="DZ170" s="3" t="s">
        <v>6081</v>
      </c>
      <c r="EA170">
        <v>2</v>
      </c>
      <c r="EB170">
        <v>0</v>
      </c>
      <c r="EC170">
        <v>12</v>
      </c>
      <c r="ED170">
        <v>0</v>
      </c>
      <c r="EE170">
        <v>2</v>
      </c>
      <c r="EF170">
        <v>12</v>
      </c>
      <c r="EG170">
        <v>1.0909089999999999</v>
      </c>
      <c r="EH170">
        <v>1.83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448</v>
      </c>
      <c r="B171" s="3" t="s">
        <v>449</v>
      </c>
      <c r="C171" s="3" t="s">
        <v>13</v>
      </c>
      <c r="D171" s="3" t="s">
        <v>14</v>
      </c>
      <c r="E171" s="3" t="s">
        <v>1666</v>
      </c>
      <c r="F171" s="3" t="s">
        <v>1667</v>
      </c>
      <c r="G171" s="3" t="s">
        <v>1413</v>
      </c>
      <c r="H171" s="3" t="s">
        <v>1414</v>
      </c>
      <c r="I171" s="3" t="s">
        <v>275</v>
      </c>
      <c r="J171" s="3" t="s">
        <v>276</v>
      </c>
      <c r="K171" s="3" t="s">
        <v>949</v>
      </c>
      <c r="L171" s="3" t="s">
        <v>950</v>
      </c>
      <c r="M171" s="3" t="s">
        <v>452</v>
      </c>
      <c r="N171" s="3" t="s">
        <v>454</v>
      </c>
      <c r="O171">
        <v>2</v>
      </c>
      <c r="P171" s="3" t="s">
        <v>3482</v>
      </c>
      <c r="Q171" s="3" t="s">
        <v>3482</v>
      </c>
      <c r="R171" s="3" t="s">
        <v>3482</v>
      </c>
      <c r="S171" s="3" t="s">
        <v>509</v>
      </c>
      <c r="T171" s="3" t="s">
        <v>2420</v>
      </c>
      <c r="U171" s="3" t="s">
        <v>464</v>
      </c>
      <c r="V171" s="3" t="s">
        <v>465</v>
      </c>
      <c r="W171" s="3" t="s">
        <v>466</v>
      </c>
      <c r="X171" s="3" t="s">
        <v>466</v>
      </c>
      <c r="Y171" s="3" t="s">
        <v>460</v>
      </c>
      <c r="Z171" s="3" t="s">
        <v>3758</v>
      </c>
      <c r="AA171" s="3" t="s">
        <v>461</v>
      </c>
      <c r="AB171">
        <v>0</v>
      </c>
      <c r="AC171">
        <v>156</v>
      </c>
      <c r="AD171">
        <v>102</v>
      </c>
      <c r="AE171">
        <v>0</v>
      </c>
      <c r="AF171">
        <v>0</v>
      </c>
      <c r="AG171">
        <v>258</v>
      </c>
      <c r="AH171">
        <v>0</v>
      </c>
      <c r="AI171">
        <v>0</v>
      </c>
      <c r="AJ171">
        <v>0</v>
      </c>
      <c r="AK171">
        <v>49</v>
      </c>
      <c r="AL171">
        <v>4</v>
      </c>
      <c r="AM171">
        <v>0</v>
      </c>
      <c r="AN171">
        <v>0</v>
      </c>
      <c r="AO171">
        <v>53</v>
      </c>
      <c r="AP171">
        <v>0</v>
      </c>
      <c r="AQ171">
        <v>0</v>
      </c>
      <c r="AR171">
        <v>0</v>
      </c>
      <c r="AS171">
        <v>212</v>
      </c>
      <c r="AT171">
        <v>18</v>
      </c>
      <c r="AU171">
        <v>0</v>
      </c>
      <c r="AV171">
        <v>0</v>
      </c>
      <c r="AW171">
        <v>230</v>
      </c>
      <c r="AX171">
        <v>0</v>
      </c>
      <c r="AY171">
        <v>0</v>
      </c>
      <c r="AZ171">
        <v>0</v>
      </c>
      <c r="BA171">
        <v>112</v>
      </c>
      <c r="BB171">
        <v>0</v>
      </c>
      <c r="BC171">
        <v>0</v>
      </c>
      <c r="BD171">
        <v>0</v>
      </c>
      <c r="BE171">
        <v>112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24</v>
      </c>
      <c r="BR171">
        <v>0</v>
      </c>
      <c r="BS171">
        <v>0</v>
      </c>
      <c r="BT171">
        <v>0</v>
      </c>
      <c r="BU171">
        <v>24</v>
      </c>
      <c r="BV171">
        <v>0</v>
      </c>
      <c r="BW171">
        <v>0</v>
      </c>
      <c r="BX171">
        <v>0</v>
      </c>
      <c r="BY171">
        <v>154</v>
      </c>
      <c r="BZ171">
        <v>1</v>
      </c>
      <c r="CA171">
        <v>0</v>
      </c>
      <c r="CB171">
        <v>0</v>
      </c>
      <c r="CC171">
        <v>155</v>
      </c>
      <c r="CD171">
        <v>0</v>
      </c>
      <c r="CE171">
        <v>0</v>
      </c>
      <c r="CF171">
        <v>0</v>
      </c>
      <c r="CG171">
        <v>100</v>
      </c>
      <c r="CH171">
        <v>0</v>
      </c>
      <c r="CI171">
        <v>0</v>
      </c>
      <c r="CJ171">
        <v>0</v>
      </c>
      <c r="CK171">
        <v>100</v>
      </c>
      <c r="CL171">
        <v>0</v>
      </c>
      <c r="CM171">
        <v>0</v>
      </c>
      <c r="CN171">
        <v>0</v>
      </c>
      <c r="CO171">
        <v>217</v>
      </c>
      <c r="CP171">
        <v>4</v>
      </c>
      <c r="CQ171">
        <v>0</v>
      </c>
      <c r="CR171">
        <v>0</v>
      </c>
      <c r="CS171">
        <v>221</v>
      </c>
      <c r="CT171">
        <v>0</v>
      </c>
      <c r="CU171">
        <v>0</v>
      </c>
      <c r="CV171">
        <v>0</v>
      </c>
      <c r="CW171">
        <v>87</v>
      </c>
      <c r="CX171">
        <v>0</v>
      </c>
      <c r="CY171">
        <v>0</v>
      </c>
      <c r="CZ171">
        <v>0</v>
      </c>
      <c r="DA171">
        <v>87</v>
      </c>
      <c r="DB171">
        <v>0</v>
      </c>
      <c r="DC171">
        <v>0</v>
      </c>
      <c r="DD171">
        <v>0</v>
      </c>
      <c r="DE171">
        <v>43</v>
      </c>
      <c r="DF171">
        <v>0</v>
      </c>
      <c r="DG171">
        <v>0</v>
      </c>
      <c r="DH171">
        <v>0</v>
      </c>
      <c r="DI171">
        <v>43</v>
      </c>
      <c r="DJ171">
        <v>0</v>
      </c>
      <c r="DK171">
        <v>0</v>
      </c>
      <c r="DL171">
        <v>0</v>
      </c>
      <c r="DM171">
        <v>107</v>
      </c>
      <c r="DN171">
        <v>1</v>
      </c>
      <c r="DO171">
        <v>0</v>
      </c>
      <c r="DP171">
        <v>0</v>
      </c>
      <c r="DQ171">
        <v>108</v>
      </c>
      <c r="DR171">
        <v>0</v>
      </c>
      <c r="DS171">
        <v>0</v>
      </c>
      <c r="DT171">
        <v>170</v>
      </c>
      <c r="DU171">
        <v>0.155</v>
      </c>
      <c r="DV171">
        <v>0</v>
      </c>
      <c r="DW171">
        <v>0</v>
      </c>
      <c r="DX171">
        <v>0</v>
      </c>
      <c r="DY171" s="4">
        <v>47483</v>
      </c>
      <c r="DZ171" s="3" t="s">
        <v>6081</v>
      </c>
      <c r="EA171">
        <v>62</v>
      </c>
      <c r="EB171">
        <v>0</v>
      </c>
      <c r="EC171">
        <v>1391</v>
      </c>
      <c r="ED171">
        <v>0</v>
      </c>
      <c r="EE171">
        <v>62</v>
      </c>
      <c r="EF171">
        <v>1391</v>
      </c>
      <c r="EG171">
        <v>126.454545</v>
      </c>
      <c r="EH171">
        <v>0.49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448</v>
      </c>
      <c r="B172" s="3" t="s">
        <v>449</v>
      </c>
      <c r="C172" s="3" t="s">
        <v>13</v>
      </c>
      <c r="D172" s="3" t="s">
        <v>14</v>
      </c>
      <c r="E172" s="3" t="s">
        <v>1411</v>
      </c>
      <c r="F172" s="3" t="s">
        <v>1412</v>
      </c>
      <c r="G172" s="3" t="s">
        <v>1413</v>
      </c>
      <c r="H172" s="3" t="s">
        <v>1414</v>
      </c>
      <c r="I172" s="3" t="s">
        <v>367</v>
      </c>
      <c r="J172" s="3" t="s">
        <v>368</v>
      </c>
      <c r="K172" s="3" t="s">
        <v>949</v>
      </c>
      <c r="L172" s="3" t="s">
        <v>961</v>
      </c>
      <c r="M172" s="3" t="s">
        <v>452</v>
      </c>
      <c r="N172" s="3" t="s">
        <v>454</v>
      </c>
      <c r="O172">
        <v>1</v>
      </c>
      <c r="P172" s="3" t="s">
        <v>3482</v>
      </c>
      <c r="Q172" s="3" t="s">
        <v>3482</v>
      </c>
      <c r="R172" s="3" t="s">
        <v>3482</v>
      </c>
      <c r="S172" s="3" t="s">
        <v>4937</v>
      </c>
      <c r="T172" s="3" t="s">
        <v>4938</v>
      </c>
      <c r="U172" s="3" t="s">
        <v>588</v>
      </c>
      <c r="V172" s="3" t="s">
        <v>457</v>
      </c>
      <c r="W172" s="3" t="s">
        <v>457</v>
      </c>
      <c r="X172" s="3" t="s">
        <v>4579</v>
      </c>
      <c r="Y172" s="3" t="s">
        <v>460</v>
      </c>
      <c r="Z172" s="3" t="s">
        <v>579</v>
      </c>
      <c r="AA172" s="3" t="s">
        <v>461</v>
      </c>
      <c r="AB172">
        <v>0</v>
      </c>
      <c r="AC172">
        <v>2</v>
      </c>
      <c r="AD172">
        <v>0</v>
      </c>
      <c r="AE172">
        <v>0</v>
      </c>
      <c r="AF172">
        <v>0</v>
      </c>
      <c r="AG172">
        <v>2</v>
      </c>
      <c r="AH172">
        <v>0</v>
      </c>
      <c r="AI172">
        <v>0</v>
      </c>
      <c r="AJ172">
        <v>0</v>
      </c>
      <c r="AK172">
        <v>5</v>
      </c>
      <c r="AL172">
        <v>0</v>
      </c>
      <c r="AM172">
        <v>0</v>
      </c>
      <c r="AN172">
        <v>0</v>
      </c>
      <c r="AO172">
        <v>5</v>
      </c>
      <c r="AP172">
        <v>0</v>
      </c>
      <c r="AQ172">
        <v>0</v>
      </c>
      <c r="AR172">
        <v>0</v>
      </c>
      <c r="AS172">
        <v>3</v>
      </c>
      <c r="AT172">
        <v>0</v>
      </c>
      <c r="AU172">
        <v>0</v>
      </c>
      <c r="AV172">
        <v>0</v>
      </c>
      <c r="AW172">
        <v>3</v>
      </c>
      <c r="AX172">
        <v>0</v>
      </c>
      <c r="AY172">
        <v>0</v>
      </c>
      <c r="AZ172">
        <v>0</v>
      </c>
      <c r="BA172">
        <v>3</v>
      </c>
      <c r="BB172">
        <v>0</v>
      </c>
      <c r="BC172">
        <v>0</v>
      </c>
      <c r="BD172">
        <v>0</v>
      </c>
      <c r="BE172">
        <v>3</v>
      </c>
      <c r="BF172">
        <v>0</v>
      </c>
      <c r="BG172">
        <v>0</v>
      </c>
      <c r="BH172">
        <v>0</v>
      </c>
      <c r="BI172">
        <v>1</v>
      </c>
      <c r="BJ172">
        <v>0</v>
      </c>
      <c r="BK172">
        <v>0</v>
      </c>
      <c r="BL172">
        <v>0</v>
      </c>
      <c r="BM172">
        <v>1</v>
      </c>
      <c r="BN172">
        <v>0</v>
      </c>
      <c r="BO172">
        <v>0</v>
      </c>
      <c r="BP172">
        <v>0</v>
      </c>
      <c r="BQ172">
        <v>12</v>
      </c>
      <c r="BR172">
        <v>0</v>
      </c>
      <c r="BS172">
        <v>0</v>
      </c>
      <c r="BT172">
        <v>0</v>
      </c>
      <c r="BU172">
        <v>12</v>
      </c>
      <c r="BV172">
        <v>0</v>
      </c>
      <c r="BW172">
        <v>0</v>
      </c>
      <c r="BX172">
        <v>0</v>
      </c>
      <c r="BY172">
        <v>4</v>
      </c>
      <c r="BZ172">
        <v>0</v>
      </c>
      <c r="CA172">
        <v>0</v>
      </c>
      <c r="CB172">
        <v>0</v>
      </c>
      <c r="CC172">
        <v>4</v>
      </c>
      <c r="CD172">
        <v>0</v>
      </c>
      <c r="CE172">
        <v>0</v>
      </c>
      <c r="CF172">
        <v>0</v>
      </c>
      <c r="CG172">
        <v>2</v>
      </c>
      <c r="CH172">
        <v>0</v>
      </c>
      <c r="CI172">
        <v>0</v>
      </c>
      <c r="CJ172">
        <v>0</v>
      </c>
      <c r="CK172">
        <v>2</v>
      </c>
      <c r="CL172">
        <v>0</v>
      </c>
      <c r="CM172">
        <v>0</v>
      </c>
      <c r="CN172">
        <v>0</v>
      </c>
      <c r="CO172">
        <v>2</v>
      </c>
      <c r="CP172">
        <v>0</v>
      </c>
      <c r="CQ172">
        <v>0</v>
      </c>
      <c r="CR172">
        <v>0</v>
      </c>
      <c r="CS172">
        <v>2</v>
      </c>
      <c r="CT172">
        <v>0</v>
      </c>
      <c r="CU172">
        <v>0</v>
      </c>
      <c r="CV172">
        <v>0</v>
      </c>
      <c r="CW172">
        <v>14</v>
      </c>
      <c r="CX172">
        <v>0</v>
      </c>
      <c r="CY172">
        <v>0</v>
      </c>
      <c r="CZ172">
        <v>0</v>
      </c>
      <c r="DA172">
        <v>14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4</v>
      </c>
      <c r="DN172">
        <v>0</v>
      </c>
      <c r="DO172">
        <v>0</v>
      </c>
      <c r="DP172">
        <v>0</v>
      </c>
      <c r="DQ172">
        <v>4</v>
      </c>
      <c r="DR172">
        <v>0</v>
      </c>
      <c r="DS172">
        <v>0</v>
      </c>
      <c r="DT172">
        <v>10</v>
      </c>
      <c r="DU172">
        <v>1.54</v>
      </c>
      <c r="DV172">
        <v>0</v>
      </c>
      <c r="DW172">
        <v>0</v>
      </c>
      <c r="DX172">
        <v>0</v>
      </c>
      <c r="DY172" s="4">
        <v>46721</v>
      </c>
      <c r="DZ172" s="3" t="s">
        <v>6081</v>
      </c>
      <c r="EA172">
        <v>6</v>
      </c>
      <c r="EB172">
        <v>0</v>
      </c>
      <c r="EC172">
        <v>52</v>
      </c>
      <c r="ED172">
        <v>0</v>
      </c>
      <c r="EE172">
        <v>6</v>
      </c>
      <c r="EF172">
        <v>52</v>
      </c>
      <c r="EG172">
        <v>4.7272730000000003</v>
      </c>
      <c r="EH172">
        <v>1.27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448</v>
      </c>
      <c r="B173" s="3" t="s">
        <v>449</v>
      </c>
      <c r="C173" s="3" t="s">
        <v>13</v>
      </c>
      <c r="D173" s="3" t="s">
        <v>14</v>
      </c>
      <c r="E173" s="3" t="s">
        <v>1411</v>
      </c>
      <c r="F173" s="3" t="s">
        <v>1412</v>
      </c>
      <c r="G173" s="3" t="s">
        <v>1413</v>
      </c>
      <c r="H173" s="3" t="s">
        <v>1414</v>
      </c>
      <c r="I173" s="3" t="s">
        <v>179</v>
      </c>
      <c r="J173" s="3" t="s">
        <v>180</v>
      </c>
      <c r="K173" s="3" t="s">
        <v>949</v>
      </c>
      <c r="L173" s="3" t="s">
        <v>950</v>
      </c>
      <c r="M173" s="3" t="s">
        <v>452</v>
      </c>
      <c r="N173" s="3" t="s">
        <v>454</v>
      </c>
      <c r="O173">
        <v>2</v>
      </c>
      <c r="P173" s="3" t="s">
        <v>3482</v>
      </c>
      <c r="Q173" s="3" t="s">
        <v>3482</v>
      </c>
      <c r="R173" s="3" t="s">
        <v>3482</v>
      </c>
      <c r="S173" s="3" t="s">
        <v>1268</v>
      </c>
      <c r="T173" s="3" t="s">
        <v>2711</v>
      </c>
      <c r="U173" s="3" t="s">
        <v>475</v>
      </c>
      <c r="V173" s="3" t="s">
        <v>457</v>
      </c>
      <c r="W173" s="3" t="s">
        <v>457</v>
      </c>
      <c r="X173" s="3" t="s">
        <v>4579</v>
      </c>
      <c r="Y173" s="3" t="s">
        <v>467</v>
      </c>
      <c r="Z173" s="3" t="s">
        <v>3758</v>
      </c>
      <c r="AA173" s="3" t="s">
        <v>46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3</v>
      </c>
      <c r="DN173">
        <v>8</v>
      </c>
      <c r="DO173">
        <v>0</v>
      </c>
      <c r="DP173">
        <v>0</v>
      </c>
      <c r="DQ173">
        <v>11</v>
      </c>
      <c r="DR173">
        <v>0</v>
      </c>
      <c r="DS173">
        <v>0</v>
      </c>
      <c r="DT173">
        <v>20</v>
      </c>
      <c r="DU173">
        <v>7.0374999999999996</v>
      </c>
      <c r="DV173">
        <v>0</v>
      </c>
      <c r="DW173">
        <v>0</v>
      </c>
      <c r="DX173">
        <v>0</v>
      </c>
      <c r="DY173" s="4">
        <v>46568</v>
      </c>
      <c r="DZ173" s="3" t="s">
        <v>6081</v>
      </c>
      <c r="EA173">
        <v>9</v>
      </c>
      <c r="EB173">
        <v>0</v>
      </c>
      <c r="EC173">
        <v>11</v>
      </c>
      <c r="ED173">
        <v>0</v>
      </c>
      <c r="EE173">
        <v>9</v>
      </c>
      <c r="EF173">
        <v>11</v>
      </c>
      <c r="EG173">
        <v>11</v>
      </c>
      <c r="EH173">
        <v>0.82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448</v>
      </c>
      <c r="B174" s="3" t="s">
        <v>449</v>
      </c>
      <c r="C174" s="3" t="s">
        <v>13</v>
      </c>
      <c r="D174" s="3" t="s">
        <v>14</v>
      </c>
      <c r="E174" s="3" t="s">
        <v>1666</v>
      </c>
      <c r="F174" s="3" t="s">
        <v>1667</v>
      </c>
      <c r="G174" s="3" t="s">
        <v>1413</v>
      </c>
      <c r="H174" s="3" t="s">
        <v>1414</v>
      </c>
      <c r="I174" s="3" t="s">
        <v>15</v>
      </c>
      <c r="J174" s="3" t="s">
        <v>16</v>
      </c>
      <c r="K174" s="3" t="s">
        <v>711</v>
      </c>
      <c r="L174" s="3" t="s">
        <v>1147</v>
      </c>
      <c r="M174" s="3" t="s">
        <v>452</v>
      </c>
      <c r="N174" s="3" t="s">
        <v>454</v>
      </c>
      <c r="O174">
        <v>4</v>
      </c>
      <c r="P174" s="3" t="s">
        <v>3482</v>
      </c>
      <c r="Q174" s="3" t="s">
        <v>3482</v>
      </c>
      <c r="R174" s="3" t="s">
        <v>3482</v>
      </c>
      <c r="S174" s="3" t="s">
        <v>855</v>
      </c>
      <c r="T174" s="3" t="s">
        <v>2313</v>
      </c>
      <c r="U174" s="3" t="s">
        <v>578</v>
      </c>
      <c r="V174" s="3" t="s">
        <v>457</v>
      </c>
      <c r="W174" s="3" t="s">
        <v>457</v>
      </c>
      <c r="X174" s="3" t="s">
        <v>4579</v>
      </c>
      <c r="Y174" s="3" t="s">
        <v>460</v>
      </c>
      <c r="Z174" s="3" t="s">
        <v>3759</v>
      </c>
      <c r="AA174" s="3" t="s">
        <v>46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12</v>
      </c>
      <c r="BC174">
        <v>0</v>
      </c>
      <c r="BD174">
        <v>0</v>
      </c>
      <c r="BE174">
        <v>12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2</v>
      </c>
      <c r="CA174">
        <v>0</v>
      </c>
      <c r="CB174">
        <v>0</v>
      </c>
      <c r="CC174">
        <v>2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252</v>
      </c>
      <c r="CQ174">
        <v>0</v>
      </c>
      <c r="CR174">
        <v>0</v>
      </c>
      <c r="CS174">
        <v>252</v>
      </c>
      <c r="CT174">
        <v>0</v>
      </c>
      <c r="CU174">
        <v>0</v>
      </c>
      <c r="CV174">
        <v>0</v>
      </c>
      <c r="CW174">
        <v>0</v>
      </c>
      <c r="CX174">
        <v>46</v>
      </c>
      <c r="CY174">
        <v>0</v>
      </c>
      <c r="CZ174">
        <v>0</v>
      </c>
      <c r="DA174">
        <v>46</v>
      </c>
      <c r="DB174">
        <v>0</v>
      </c>
      <c r="DC174">
        <v>0</v>
      </c>
      <c r="DD174">
        <v>0</v>
      </c>
      <c r="DE174">
        <v>0</v>
      </c>
      <c r="DF174">
        <v>6</v>
      </c>
      <c r="DG174">
        <v>0</v>
      </c>
      <c r="DH174">
        <v>0</v>
      </c>
      <c r="DI174">
        <v>6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09</v>
      </c>
      <c r="DU174">
        <v>1.1125</v>
      </c>
      <c r="DV174">
        <v>0</v>
      </c>
      <c r="DW174">
        <v>0</v>
      </c>
      <c r="DX174">
        <v>0</v>
      </c>
      <c r="DY174" s="4">
        <v>46053</v>
      </c>
      <c r="DZ174" s="3" t="s">
        <v>6081</v>
      </c>
      <c r="EA174">
        <v>109</v>
      </c>
      <c r="EB174">
        <v>0</v>
      </c>
      <c r="EC174">
        <v>318</v>
      </c>
      <c r="ED174">
        <v>0</v>
      </c>
      <c r="EE174">
        <v>109</v>
      </c>
      <c r="EF174">
        <v>318</v>
      </c>
      <c r="EG174">
        <v>63.6</v>
      </c>
      <c r="EH174">
        <v>1.7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448</v>
      </c>
      <c r="B175" s="3" t="s">
        <v>449</v>
      </c>
      <c r="C175" s="3" t="s">
        <v>13</v>
      </c>
      <c r="D175" s="3" t="s">
        <v>14</v>
      </c>
      <c r="E175" s="3" t="s">
        <v>1666</v>
      </c>
      <c r="F175" s="3" t="s">
        <v>1667</v>
      </c>
      <c r="G175" s="3" t="s">
        <v>1413</v>
      </c>
      <c r="H175" s="3" t="s">
        <v>1414</v>
      </c>
      <c r="I175" s="3" t="s">
        <v>264</v>
      </c>
      <c r="J175" s="3" t="s">
        <v>265</v>
      </c>
      <c r="K175" s="3" t="s">
        <v>949</v>
      </c>
      <c r="L175" s="3" t="s">
        <v>950</v>
      </c>
      <c r="M175" s="3" t="s">
        <v>452</v>
      </c>
      <c r="N175" s="3" t="s">
        <v>454</v>
      </c>
      <c r="O175">
        <v>4</v>
      </c>
      <c r="P175" s="3" t="s">
        <v>3482</v>
      </c>
      <c r="Q175" s="3" t="s">
        <v>3482</v>
      </c>
      <c r="R175" s="3" t="s">
        <v>3482</v>
      </c>
      <c r="S175" s="3" t="s">
        <v>780</v>
      </c>
      <c r="T175" s="3" t="s">
        <v>2154</v>
      </c>
      <c r="U175" s="3" t="s">
        <v>578</v>
      </c>
      <c r="V175" s="3" t="s">
        <v>457</v>
      </c>
      <c r="W175" s="3" t="s">
        <v>457</v>
      </c>
      <c r="X175" s="3" t="s">
        <v>4579</v>
      </c>
      <c r="Y175" s="3" t="s">
        <v>460</v>
      </c>
      <c r="Z175" s="3" t="s">
        <v>3758</v>
      </c>
      <c r="AA175" s="3" t="s">
        <v>46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30</v>
      </c>
      <c r="BB175">
        <v>0</v>
      </c>
      <c r="BC175">
        <v>0</v>
      </c>
      <c r="BD175">
        <v>0</v>
      </c>
      <c r="BE175">
        <v>30</v>
      </c>
      <c r="BF175">
        <v>0</v>
      </c>
      <c r="BG175">
        <v>0</v>
      </c>
      <c r="BH175">
        <v>0</v>
      </c>
      <c r="BI175">
        <v>30</v>
      </c>
      <c r="BJ175">
        <v>0</v>
      </c>
      <c r="BK175">
        <v>0</v>
      </c>
      <c r="BL175">
        <v>0</v>
      </c>
      <c r="BM175">
        <v>30</v>
      </c>
      <c r="BN175">
        <v>0</v>
      </c>
      <c r="BO175">
        <v>0</v>
      </c>
      <c r="BP175">
        <v>0</v>
      </c>
      <c r="BQ175">
        <v>90</v>
      </c>
      <c r="BR175">
        <v>0</v>
      </c>
      <c r="BS175">
        <v>0</v>
      </c>
      <c r="BT175">
        <v>0</v>
      </c>
      <c r="BU175">
        <v>90</v>
      </c>
      <c r="BV175">
        <v>0</v>
      </c>
      <c r="BW175">
        <v>0</v>
      </c>
      <c r="BX175">
        <v>0</v>
      </c>
      <c r="BY175">
        <v>150</v>
      </c>
      <c r="BZ175">
        <v>0</v>
      </c>
      <c r="CA175">
        <v>0</v>
      </c>
      <c r="CB175">
        <v>0</v>
      </c>
      <c r="CC175">
        <v>150</v>
      </c>
      <c r="CD175">
        <v>0</v>
      </c>
      <c r="CE175">
        <v>0</v>
      </c>
      <c r="CF175">
        <v>0</v>
      </c>
      <c r="CG175">
        <v>60</v>
      </c>
      <c r="CH175">
        <v>0</v>
      </c>
      <c r="CI175">
        <v>0</v>
      </c>
      <c r="CJ175">
        <v>0</v>
      </c>
      <c r="CK175">
        <v>60</v>
      </c>
      <c r="CL175">
        <v>0</v>
      </c>
      <c r="CM175">
        <v>0</v>
      </c>
      <c r="CN175">
        <v>0</v>
      </c>
      <c r="CO175">
        <v>60</v>
      </c>
      <c r="CP175">
        <v>0</v>
      </c>
      <c r="CQ175">
        <v>0</v>
      </c>
      <c r="CR175">
        <v>0</v>
      </c>
      <c r="CS175">
        <v>60</v>
      </c>
      <c r="CT175">
        <v>0</v>
      </c>
      <c r="CU175">
        <v>0</v>
      </c>
      <c r="CV175">
        <v>0</v>
      </c>
      <c r="CW175">
        <v>60</v>
      </c>
      <c r="CX175">
        <v>0</v>
      </c>
      <c r="CY175">
        <v>0</v>
      </c>
      <c r="CZ175">
        <v>0</v>
      </c>
      <c r="DA175">
        <v>60</v>
      </c>
      <c r="DB175">
        <v>0</v>
      </c>
      <c r="DC175">
        <v>0</v>
      </c>
      <c r="DD175">
        <v>0</v>
      </c>
      <c r="DE175">
        <v>90</v>
      </c>
      <c r="DF175">
        <v>0</v>
      </c>
      <c r="DG175">
        <v>0</v>
      </c>
      <c r="DH175">
        <v>0</v>
      </c>
      <c r="DI175">
        <v>9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130</v>
      </c>
      <c r="DU175">
        <v>5.0937000000000003E-2</v>
      </c>
      <c r="DV175">
        <v>0</v>
      </c>
      <c r="DW175">
        <v>0</v>
      </c>
      <c r="DX175">
        <v>0</v>
      </c>
      <c r="DY175" s="4">
        <v>46387</v>
      </c>
      <c r="DZ175" s="3" t="s">
        <v>6081</v>
      </c>
      <c r="EA175">
        <v>130</v>
      </c>
      <c r="EB175">
        <v>0</v>
      </c>
      <c r="EC175">
        <v>570</v>
      </c>
      <c r="ED175">
        <v>0</v>
      </c>
      <c r="EE175">
        <v>130</v>
      </c>
      <c r="EF175">
        <v>570</v>
      </c>
      <c r="EG175">
        <v>71.25</v>
      </c>
      <c r="EH175">
        <v>1.8199999999999998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448</v>
      </c>
      <c r="B176" s="3" t="s">
        <v>449</v>
      </c>
      <c r="C176" s="3" t="s">
        <v>13</v>
      </c>
      <c r="D176" s="3" t="s">
        <v>14</v>
      </c>
      <c r="E176" s="3" t="s">
        <v>1666</v>
      </c>
      <c r="F176" s="3" t="s">
        <v>1667</v>
      </c>
      <c r="G176" s="3" t="s">
        <v>1413</v>
      </c>
      <c r="H176" s="3" t="s">
        <v>1414</v>
      </c>
      <c r="I176" s="3" t="s">
        <v>379</v>
      </c>
      <c r="J176" s="3" t="s">
        <v>380</v>
      </c>
      <c r="K176" s="3" t="s">
        <v>949</v>
      </c>
      <c r="L176" s="3" t="s">
        <v>961</v>
      </c>
      <c r="M176" s="3" t="s">
        <v>452</v>
      </c>
      <c r="N176" s="3" t="s">
        <v>454</v>
      </c>
      <c r="O176">
        <v>3</v>
      </c>
      <c r="P176" s="3" t="s">
        <v>3482</v>
      </c>
      <c r="Q176" s="3" t="s">
        <v>3482</v>
      </c>
      <c r="R176" s="3" t="s">
        <v>3482</v>
      </c>
      <c r="S176" s="3" t="s">
        <v>789</v>
      </c>
      <c r="T176" s="3" t="s">
        <v>2169</v>
      </c>
      <c r="U176" s="3" t="s">
        <v>463</v>
      </c>
      <c r="V176" s="3" t="s">
        <v>457</v>
      </c>
      <c r="W176" s="3" t="s">
        <v>457</v>
      </c>
      <c r="X176" s="3" t="s">
        <v>4579</v>
      </c>
      <c r="Y176" s="3" t="s">
        <v>460</v>
      </c>
      <c r="Z176" s="3" t="s">
        <v>3759</v>
      </c>
      <c r="AA176" s="3" t="s">
        <v>461</v>
      </c>
      <c r="AB176">
        <v>0</v>
      </c>
      <c r="AC176">
        <v>0</v>
      </c>
      <c r="AD176">
        <v>28</v>
      </c>
      <c r="AE176">
        <v>0</v>
      </c>
      <c r="AF176">
        <v>0</v>
      </c>
      <c r="AG176">
        <v>28</v>
      </c>
      <c r="AH176">
        <v>0</v>
      </c>
      <c r="AI176">
        <v>0</v>
      </c>
      <c r="AJ176">
        <v>0</v>
      </c>
      <c r="AK176">
        <v>0</v>
      </c>
      <c r="AL176">
        <v>21</v>
      </c>
      <c r="AM176">
        <v>0</v>
      </c>
      <c r="AN176">
        <v>0</v>
      </c>
      <c r="AO176">
        <v>21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16</v>
      </c>
      <c r="BC176">
        <v>0</v>
      </c>
      <c r="BD176">
        <v>0</v>
      </c>
      <c r="BE176">
        <v>16</v>
      </c>
      <c r="BF176">
        <v>0</v>
      </c>
      <c r="BG176">
        <v>0</v>
      </c>
      <c r="BH176">
        <v>0</v>
      </c>
      <c r="BI176">
        <v>0</v>
      </c>
      <c r="BJ176">
        <v>10</v>
      </c>
      <c r="BK176">
        <v>0</v>
      </c>
      <c r="BL176">
        <v>0</v>
      </c>
      <c r="BM176">
        <v>10</v>
      </c>
      <c r="BN176">
        <v>0</v>
      </c>
      <c r="BO176">
        <v>0</v>
      </c>
      <c r="BP176">
        <v>0</v>
      </c>
      <c r="BQ176">
        <v>0</v>
      </c>
      <c r="BR176">
        <v>20</v>
      </c>
      <c r="BS176">
        <v>0</v>
      </c>
      <c r="BT176">
        <v>0</v>
      </c>
      <c r="BU176">
        <v>20</v>
      </c>
      <c r="BV176">
        <v>0</v>
      </c>
      <c r="BW176">
        <v>0</v>
      </c>
      <c r="BX176">
        <v>0</v>
      </c>
      <c r="BY176">
        <v>0</v>
      </c>
      <c r="BZ176">
        <v>11</v>
      </c>
      <c r="CA176">
        <v>0</v>
      </c>
      <c r="CB176">
        <v>0</v>
      </c>
      <c r="CC176">
        <v>11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4</v>
      </c>
      <c r="CY176">
        <v>0</v>
      </c>
      <c r="CZ176">
        <v>0</v>
      </c>
      <c r="DA176">
        <v>4</v>
      </c>
      <c r="DB176">
        <v>0</v>
      </c>
      <c r="DC176">
        <v>0</v>
      </c>
      <c r="DD176">
        <v>0</v>
      </c>
      <c r="DE176">
        <v>0</v>
      </c>
      <c r="DF176">
        <v>13</v>
      </c>
      <c r="DG176">
        <v>0</v>
      </c>
      <c r="DH176">
        <v>0</v>
      </c>
      <c r="DI176">
        <v>13</v>
      </c>
      <c r="DJ176">
        <v>0</v>
      </c>
      <c r="DK176">
        <v>0</v>
      </c>
      <c r="DL176">
        <v>0</v>
      </c>
      <c r="DM176">
        <v>0</v>
      </c>
      <c r="DN176">
        <v>15</v>
      </c>
      <c r="DO176">
        <v>0</v>
      </c>
      <c r="DP176">
        <v>0</v>
      </c>
      <c r="DQ176">
        <v>15</v>
      </c>
      <c r="DR176">
        <v>0</v>
      </c>
      <c r="DS176">
        <v>0</v>
      </c>
      <c r="DT176">
        <v>3</v>
      </c>
      <c r="DU176">
        <v>4.2085759999999999</v>
      </c>
      <c r="DV176">
        <v>40</v>
      </c>
      <c r="DW176">
        <v>0</v>
      </c>
      <c r="DX176">
        <v>0</v>
      </c>
      <c r="DY176" s="4">
        <v>47177</v>
      </c>
      <c r="DZ176" s="3" t="s">
        <v>6081</v>
      </c>
      <c r="EA176">
        <v>28</v>
      </c>
      <c r="EB176">
        <v>0</v>
      </c>
      <c r="EC176">
        <v>138</v>
      </c>
      <c r="ED176">
        <v>0</v>
      </c>
      <c r="EE176">
        <v>28</v>
      </c>
      <c r="EF176">
        <v>138</v>
      </c>
      <c r="EG176">
        <v>15.333333</v>
      </c>
      <c r="EH176">
        <v>1.83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448</v>
      </c>
      <c r="B177" s="3" t="s">
        <v>449</v>
      </c>
      <c r="C177" s="3" t="s">
        <v>13</v>
      </c>
      <c r="D177" s="3" t="s">
        <v>14</v>
      </c>
      <c r="E177" s="3" t="s">
        <v>1411</v>
      </c>
      <c r="F177" s="3" t="s">
        <v>1412</v>
      </c>
      <c r="G177" s="3" t="s">
        <v>1413</v>
      </c>
      <c r="H177" s="3" t="s">
        <v>1414</v>
      </c>
      <c r="I177" s="3" t="s">
        <v>31</v>
      </c>
      <c r="J177" s="3" t="s">
        <v>32</v>
      </c>
      <c r="K177" s="3" t="s">
        <v>711</v>
      </c>
      <c r="L177" s="3" t="s">
        <v>712</v>
      </c>
      <c r="M177" s="3" t="s">
        <v>452</v>
      </c>
      <c r="N177" s="3" t="s">
        <v>454</v>
      </c>
      <c r="O177">
        <v>1</v>
      </c>
      <c r="P177" s="3" t="s">
        <v>3482</v>
      </c>
      <c r="Q177" s="3" t="s">
        <v>3482</v>
      </c>
      <c r="R177" s="3" t="s">
        <v>3482</v>
      </c>
      <c r="S177" s="3" t="s">
        <v>864</v>
      </c>
      <c r="T177" s="3" t="s">
        <v>2364</v>
      </c>
      <c r="U177" s="3" t="s">
        <v>463</v>
      </c>
      <c r="V177" s="3" t="s">
        <v>457</v>
      </c>
      <c r="W177" s="3" t="s">
        <v>457</v>
      </c>
      <c r="X177" s="3" t="s">
        <v>4579</v>
      </c>
      <c r="Y177" s="3" t="s">
        <v>460</v>
      </c>
      <c r="Z177" s="3" t="s">
        <v>579</v>
      </c>
      <c r="AA177" s="3" t="s">
        <v>461</v>
      </c>
      <c r="AB177">
        <v>0</v>
      </c>
      <c r="AC177">
        <v>35</v>
      </c>
      <c r="AD177">
        <v>0</v>
      </c>
      <c r="AE177">
        <v>0</v>
      </c>
      <c r="AF177">
        <v>0</v>
      </c>
      <c r="AG177">
        <v>35</v>
      </c>
      <c r="AH177">
        <v>0</v>
      </c>
      <c r="AI177">
        <v>0</v>
      </c>
      <c r="AJ177">
        <v>0</v>
      </c>
      <c r="AK177">
        <v>22</v>
      </c>
      <c r="AL177">
        <v>0</v>
      </c>
      <c r="AM177">
        <v>0</v>
      </c>
      <c r="AN177">
        <v>0</v>
      </c>
      <c r="AO177">
        <v>22</v>
      </c>
      <c r="AP177">
        <v>0</v>
      </c>
      <c r="AQ177">
        <v>0</v>
      </c>
      <c r="AR177">
        <v>0</v>
      </c>
      <c r="AS177">
        <v>24</v>
      </c>
      <c r="AT177">
        <v>0</v>
      </c>
      <c r="AU177">
        <v>0</v>
      </c>
      <c r="AV177">
        <v>0</v>
      </c>
      <c r="AW177">
        <v>24</v>
      </c>
      <c r="AX177">
        <v>0</v>
      </c>
      <c r="AY177">
        <v>0</v>
      </c>
      <c r="AZ177">
        <v>0</v>
      </c>
      <c r="BA177">
        <v>1</v>
      </c>
      <c r="BB177">
        <v>0</v>
      </c>
      <c r="BC177">
        <v>0</v>
      </c>
      <c r="BD177">
        <v>0</v>
      </c>
      <c r="BE177">
        <v>1</v>
      </c>
      <c r="BF177">
        <v>0</v>
      </c>
      <c r="BG177">
        <v>0</v>
      </c>
      <c r="BH177">
        <v>0</v>
      </c>
      <c r="BI177">
        <v>23</v>
      </c>
      <c r="BJ177">
        <v>0</v>
      </c>
      <c r="BK177">
        <v>0</v>
      </c>
      <c r="BL177">
        <v>0</v>
      </c>
      <c r="BM177">
        <v>23</v>
      </c>
      <c r="BN177">
        <v>0</v>
      </c>
      <c r="BO177">
        <v>0</v>
      </c>
      <c r="BP177">
        <v>0</v>
      </c>
      <c r="BQ177">
        <v>4</v>
      </c>
      <c r="BR177">
        <v>0</v>
      </c>
      <c r="BS177">
        <v>0</v>
      </c>
      <c r="BT177">
        <v>0</v>
      </c>
      <c r="BU177">
        <v>4</v>
      </c>
      <c r="BV177">
        <v>0</v>
      </c>
      <c r="BW177">
        <v>0</v>
      </c>
      <c r="BX177">
        <v>0</v>
      </c>
      <c r="BY177">
        <v>25</v>
      </c>
      <c r="BZ177">
        <v>0</v>
      </c>
      <c r="CA177">
        <v>0</v>
      </c>
      <c r="CB177">
        <v>0</v>
      </c>
      <c r="CC177">
        <v>25</v>
      </c>
      <c r="CD177">
        <v>0</v>
      </c>
      <c r="CE177">
        <v>0</v>
      </c>
      <c r="CF177">
        <v>0</v>
      </c>
      <c r="CG177">
        <v>8</v>
      </c>
      <c r="CH177">
        <v>0</v>
      </c>
      <c r="CI177">
        <v>0</v>
      </c>
      <c r="CJ177">
        <v>0</v>
      </c>
      <c r="CK177">
        <v>8</v>
      </c>
      <c r="CL177">
        <v>0</v>
      </c>
      <c r="CM177">
        <v>0</v>
      </c>
      <c r="CN177">
        <v>0</v>
      </c>
      <c r="CO177">
        <v>22</v>
      </c>
      <c r="CP177">
        <v>0</v>
      </c>
      <c r="CQ177">
        <v>0</v>
      </c>
      <c r="CR177">
        <v>0</v>
      </c>
      <c r="CS177">
        <v>22</v>
      </c>
      <c r="CT177">
        <v>0</v>
      </c>
      <c r="CU177">
        <v>0</v>
      </c>
      <c r="CV177">
        <v>0</v>
      </c>
      <c r="CW177">
        <v>23</v>
      </c>
      <c r="CX177">
        <v>0</v>
      </c>
      <c r="CY177">
        <v>0</v>
      </c>
      <c r="CZ177">
        <v>0</v>
      </c>
      <c r="DA177">
        <v>23</v>
      </c>
      <c r="DB177">
        <v>0</v>
      </c>
      <c r="DC177">
        <v>0</v>
      </c>
      <c r="DD177">
        <v>0</v>
      </c>
      <c r="DE177">
        <v>48</v>
      </c>
      <c r="DF177">
        <v>0</v>
      </c>
      <c r="DG177">
        <v>0</v>
      </c>
      <c r="DH177">
        <v>0</v>
      </c>
      <c r="DI177">
        <v>48</v>
      </c>
      <c r="DJ177">
        <v>0</v>
      </c>
      <c r="DK177">
        <v>0</v>
      </c>
      <c r="DL177">
        <v>0</v>
      </c>
      <c r="DM177">
        <v>28</v>
      </c>
      <c r="DN177">
        <v>0</v>
      </c>
      <c r="DO177">
        <v>0</v>
      </c>
      <c r="DP177">
        <v>0</v>
      </c>
      <c r="DQ177">
        <v>28</v>
      </c>
      <c r="DR177">
        <v>0</v>
      </c>
      <c r="DS177">
        <v>0</v>
      </c>
      <c r="DT177">
        <v>52</v>
      </c>
      <c r="DU177">
        <v>1.25</v>
      </c>
      <c r="DV177">
        <v>0</v>
      </c>
      <c r="DW177">
        <v>0</v>
      </c>
      <c r="DX177">
        <v>0</v>
      </c>
      <c r="DY177" s="4">
        <v>46295</v>
      </c>
      <c r="DZ177" s="3" t="s">
        <v>6081</v>
      </c>
      <c r="EA177">
        <v>24</v>
      </c>
      <c r="EB177">
        <v>0</v>
      </c>
      <c r="EC177">
        <v>263</v>
      </c>
      <c r="ED177">
        <v>0</v>
      </c>
      <c r="EE177">
        <v>24</v>
      </c>
      <c r="EF177">
        <v>263</v>
      </c>
      <c r="EG177">
        <v>21.916667</v>
      </c>
      <c r="EH177">
        <v>1.100000000000000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448</v>
      </c>
      <c r="B178" s="3" t="s">
        <v>449</v>
      </c>
      <c r="C178" s="3" t="s">
        <v>13</v>
      </c>
      <c r="D178" s="3" t="s">
        <v>14</v>
      </c>
      <c r="E178" s="3" t="s">
        <v>1411</v>
      </c>
      <c r="F178" s="3" t="s">
        <v>1412</v>
      </c>
      <c r="G178" s="3" t="s">
        <v>1413</v>
      </c>
      <c r="H178" s="3" t="s">
        <v>1414</v>
      </c>
      <c r="I178" s="3" t="s">
        <v>285</v>
      </c>
      <c r="J178" s="3" t="s">
        <v>286</v>
      </c>
      <c r="K178" s="3" t="s">
        <v>949</v>
      </c>
      <c r="L178" s="3" t="s">
        <v>950</v>
      </c>
      <c r="M178" s="3" t="s">
        <v>452</v>
      </c>
      <c r="N178" s="3" t="s">
        <v>454</v>
      </c>
      <c r="O178">
        <v>1</v>
      </c>
      <c r="P178" s="3" t="s">
        <v>3482</v>
      </c>
      <c r="Q178" s="3" t="s">
        <v>3482</v>
      </c>
      <c r="R178" s="3" t="s">
        <v>3482</v>
      </c>
      <c r="S178" s="3" t="s">
        <v>1817</v>
      </c>
      <c r="T178" s="3" t="s">
        <v>3055</v>
      </c>
      <c r="U178" s="3" t="s">
        <v>464</v>
      </c>
      <c r="V178" s="3" t="s">
        <v>465</v>
      </c>
      <c r="W178" s="3" t="s">
        <v>700</v>
      </c>
      <c r="X178" s="3" t="s">
        <v>700</v>
      </c>
      <c r="Y178" s="3" t="s">
        <v>467</v>
      </c>
      <c r="Z178" s="3" t="s">
        <v>3758</v>
      </c>
      <c r="AA178" s="3" t="s">
        <v>46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1</v>
      </c>
      <c r="DF178">
        <v>0</v>
      </c>
      <c r="DG178">
        <v>0</v>
      </c>
      <c r="DH178">
        <v>0</v>
      </c>
      <c r="DI178">
        <v>1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</v>
      </c>
      <c r="DU178">
        <v>81.25</v>
      </c>
      <c r="DV178">
        <v>0</v>
      </c>
      <c r="DW178">
        <v>0</v>
      </c>
      <c r="DX178">
        <v>0</v>
      </c>
      <c r="DY178" s="4">
        <v>48060</v>
      </c>
      <c r="DZ178" s="3" t="s">
        <v>6081</v>
      </c>
      <c r="EA178">
        <v>1</v>
      </c>
      <c r="EB178">
        <v>0</v>
      </c>
      <c r="EC178">
        <v>1</v>
      </c>
      <c r="ED178">
        <v>0</v>
      </c>
      <c r="EE178">
        <v>1</v>
      </c>
      <c r="EF178">
        <v>1</v>
      </c>
      <c r="EG178">
        <v>1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448</v>
      </c>
      <c r="B179" s="3" t="s">
        <v>449</v>
      </c>
      <c r="C179" s="3" t="s">
        <v>13</v>
      </c>
      <c r="D179" s="3" t="s">
        <v>14</v>
      </c>
      <c r="E179" s="3" t="s">
        <v>1666</v>
      </c>
      <c r="F179" s="3" t="s">
        <v>1667</v>
      </c>
      <c r="G179" s="3" t="s">
        <v>1413</v>
      </c>
      <c r="H179" s="3" t="s">
        <v>1414</v>
      </c>
      <c r="I179" s="3" t="s">
        <v>273</v>
      </c>
      <c r="J179" s="3" t="s">
        <v>274</v>
      </c>
      <c r="K179" s="3" t="s">
        <v>949</v>
      </c>
      <c r="L179" s="3" t="s">
        <v>961</v>
      </c>
      <c r="M179" s="3" t="s">
        <v>452</v>
      </c>
      <c r="N179" s="3" t="s">
        <v>454</v>
      </c>
      <c r="O179">
        <v>5</v>
      </c>
      <c r="P179" s="3" t="s">
        <v>3482</v>
      </c>
      <c r="Q179" s="3" t="s">
        <v>3482</v>
      </c>
      <c r="R179" s="3" t="s">
        <v>3482</v>
      </c>
      <c r="S179" s="3" t="s">
        <v>792</v>
      </c>
      <c r="T179" s="3" t="s">
        <v>2182</v>
      </c>
      <c r="U179" s="3" t="s">
        <v>578</v>
      </c>
      <c r="V179" s="3" t="s">
        <v>457</v>
      </c>
      <c r="W179" s="3" t="s">
        <v>457</v>
      </c>
      <c r="X179" s="3" t="s">
        <v>4579</v>
      </c>
      <c r="Y179" s="3" t="s">
        <v>460</v>
      </c>
      <c r="Z179" s="3" t="s">
        <v>3758</v>
      </c>
      <c r="AA179" s="3" t="s">
        <v>461</v>
      </c>
      <c r="AB179">
        <v>0</v>
      </c>
      <c r="AC179">
        <v>211</v>
      </c>
      <c r="AD179">
        <v>0</v>
      </c>
      <c r="AE179">
        <v>0</v>
      </c>
      <c r="AF179">
        <v>0</v>
      </c>
      <c r="AG179">
        <v>211</v>
      </c>
      <c r="AH179">
        <v>0</v>
      </c>
      <c r="AI179">
        <v>0</v>
      </c>
      <c r="AJ179">
        <v>0</v>
      </c>
      <c r="AK179">
        <v>240</v>
      </c>
      <c r="AL179">
        <v>60</v>
      </c>
      <c r="AM179">
        <v>0</v>
      </c>
      <c r="AN179">
        <v>0</v>
      </c>
      <c r="AO179">
        <v>300</v>
      </c>
      <c r="AP179">
        <v>0</v>
      </c>
      <c r="AQ179">
        <v>0</v>
      </c>
      <c r="AR179">
        <v>0</v>
      </c>
      <c r="AS179">
        <v>180</v>
      </c>
      <c r="AT179">
        <v>0</v>
      </c>
      <c r="AU179">
        <v>0</v>
      </c>
      <c r="AV179">
        <v>0</v>
      </c>
      <c r="AW179">
        <v>180</v>
      </c>
      <c r="AX179">
        <v>0</v>
      </c>
      <c r="AY179">
        <v>0</v>
      </c>
      <c r="AZ179">
        <v>0</v>
      </c>
      <c r="BA179">
        <v>150</v>
      </c>
      <c r="BB179">
        <v>0</v>
      </c>
      <c r="BC179">
        <v>0</v>
      </c>
      <c r="BD179">
        <v>0</v>
      </c>
      <c r="BE179">
        <v>150</v>
      </c>
      <c r="BF179">
        <v>0</v>
      </c>
      <c r="BG179">
        <v>0</v>
      </c>
      <c r="BH179">
        <v>0</v>
      </c>
      <c r="BI179">
        <v>240</v>
      </c>
      <c r="BJ179">
        <v>0</v>
      </c>
      <c r="BK179">
        <v>0</v>
      </c>
      <c r="BL179">
        <v>0</v>
      </c>
      <c r="BM179">
        <v>240</v>
      </c>
      <c r="BN179">
        <v>0</v>
      </c>
      <c r="BO179">
        <v>0</v>
      </c>
      <c r="BP179">
        <v>0</v>
      </c>
      <c r="BQ179">
        <v>270</v>
      </c>
      <c r="BR179">
        <v>0</v>
      </c>
      <c r="BS179">
        <v>0</v>
      </c>
      <c r="BT179">
        <v>0</v>
      </c>
      <c r="BU179">
        <v>270</v>
      </c>
      <c r="BV179">
        <v>0</v>
      </c>
      <c r="BW179">
        <v>0</v>
      </c>
      <c r="BX179">
        <v>0</v>
      </c>
      <c r="BY179">
        <v>317</v>
      </c>
      <c r="BZ179">
        <v>30</v>
      </c>
      <c r="CA179">
        <v>0</v>
      </c>
      <c r="CB179">
        <v>0</v>
      </c>
      <c r="CC179">
        <v>347</v>
      </c>
      <c r="CD179">
        <v>0</v>
      </c>
      <c r="CE179">
        <v>0</v>
      </c>
      <c r="CF179">
        <v>0</v>
      </c>
      <c r="CG179">
        <v>210</v>
      </c>
      <c r="CH179">
        <v>0</v>
      </c>
      <c r="CI179">
        <v>0</v>
      </c>
      <c r="CJ179">
        <v>0</v>
      </c>
      <c r="CK179">
        <v>210</v>
      </c>
      <c r="CL179">
        <v>0</v>
      </c>
      <c r="CM179">
        <v>0</v>
      </c>
      <c r="CN179">
        <v>0</v>
      </c>
      <c r="CO179">
        <v>360</v>
      </c>
      <c r="CP179">
        <v>30</v>
      </c>
      <c r="CQ179">
        <v>0</v>
      </c>
      <c r="CR179">
        <v>0</v>
      </c>
      <c r="CS179">
        <v>390</v>
      </c>
      <c r="CT179">
        <v>0</v>
      </c>
      <c r="CU179">
        <v>0</v>
      </c>
      <c r="CV179">
        <v>0</v>
      </c>
      <c r="CW179">
        <v>240</v>
      </c>
      <c r="CX179">
        <v>60</v>
      </c>
      <c r="CY179">
        <v>0</v>
      </c>
      <c r="CZ179">
        <v>0</v>
      </c>
      <c r="DA179">
        <v>30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390</v>
      </c>
      <c r="DN179">
        <v>30</v>
      </c>
      <c r="DO179">
        <v>0</v>
      </c>
      <c r="DP179">
        <v>0</v>
      </c>
      <c r="DQ179">
        <v>420</v>
      </c>
      <c r="DR179">
        <v>0</v>
      </c>
      <c r="DS179">
        <v>0</v>
      </c>
      <c r="DT179">
        <v>0</v>
      </c>
      <c r="DU179">
        <v>0.24374999999999999</v>
      </c>
      <c r="DV179">
        <v>800</v>
      </c>
      <c r="DW179">
        <v>0</v>
      </c>
      <c r="DX179">
        <v>0</v>
      </c>
      <c r="DY179" s="4">
        <v>46783</v>
      </c>
      <c r="DZ179" s="3" t="s">
        <v>6081</v>
      </c>
      <c r="EA179">
        <v>380</v>
      </c>
      <c r="EB179">
        <v>0</v>
      </c>
      <c r="EC179">
        <v>3018</v>
      </c>
      <c r="ED179">
        <v>0</v>
      </c>
      <c r="EE179">
        <v>380</v>
      </c>
      <c r="EF179">
        <v>3018</v>
      </c>
      <c r="EG179">
        <v>274.36363599999999</v>
      </c>
      <c r="EH179">
        <v>1.3900000000000001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448</v>
      </c>
      <c r="B180" s="3" t="s">
        <v>449</v>
      </c>
      <c r="C180" s="3" t="s">
        <v>13</v>
      </c>
      <c r="D180" s="3" t="s">
        <v>14</v>
      </c>
      <c r="E180" s="3" t="s">
        <v>1411</v>
      </c>
      <c r="F180" s="3" t="s">
        <v>1412</v>
      </c>
      <c r="G180" s="3" t="s">
        <v>1413</v>
      </c>
      <c r="H180" s="3" t="s">
        <v>1414</v>
      </c>
      <c r="I180" s="3" t="s">
        <v>53</v>
      </c>
      <c r="J180" s="3" t="s">
        <v>54</v>
      </c>
      <c r="K180" s="3" t="s">
        <v>711</v>
      </c>
      <c r="L180" s="3" t="s">
        <v>1147</v>
      </c>
      <c r="M180" s="3" t="s">
        <v>452</v>
      </c>
      <c r="N180" s="3" t="s">
        <v>454</v>
      </c>
      <c r="O180">
        <v>2</v>
      </c>
      <c r="P180" s="3" t="s">
        <v>3482</v>
      </c>
      <c r="Q180" s="3" t="s">
        <v>3482</v>
      </c>
      <c r="R180" s="3" t="s">
        <v>3482</v>
      </c>
      <c r="S180" s="3" t="s">
        <v>951</v>
      </c>
      <c r="T180" s="3" t="s">
        <v>2331</v>
      </c>
      <c r="U180" s="3" t="s">
        <v>578</v>
      </c>
      <c r="V180" s="3" t="s">
        <v>457</v>
      </c>
      <c r="W180" s="3" t="s">
        <v>457</v>
      </c>
      <c r="X180" s="3" t="s">
        <v>4579</v>
      </c>
      <c r="Y180" s="3" t="s">
        <v>460</v>
      </c>
      <c r="Z180" s="3" t="s">
        <v>579</v>
      </c>
      <c r="AA180" s="3" t="s">
        <v>461</v>
      </c>
      <c r="AB180">
        <v>0</v>
      </c>
      <c r="AC180">
        <v>20</v>
      </c>
      <c r="AD180">
        <v>0</v>
      </c>
      <c r="AE180">
        <v>0</v>
      </c>
      <c r="AF180">
        <v>0</v>
      </c>
      <c r="AG180">
        <v>20</v>
      </c>
      <c r="AH180">
        <v>0</v>
      </c>
      <c r="AI180">
        <v>0</v>
      </c>
      <c r="AJ180">
        <v>0</v>
      </c>
      <c r="AK180">
        <v>7</v>
      </c>
      <c r="AL180">
        <v>0</v>
      </c>
      <c r="AM180">
        <v>0</v>
      </c>
      <c r="AN180">
        <v>0</v>
      </c>
      <c r="AO180">
        <v>7</v>
      </c>
      <c r="AP180">
        <v>0</v>
      </c>
      <c r="AQ180">
        <v>0</v>
      </c>
      <c r="AR180">
        <v>0</v>
      </c>
      <c r="AS180">
        <v>12</v>
      </c>
      <c r="AT180">
        <v>0</v>
      </c>
      <c r="AU180">
        <v>0</v>
      </c>
      <c r="AV180">
        <v>0</v>
      </c>
      <c r="AW180">
        <v>12</v>
      </c>
      <c r="AX180">
        <v>0</v>
      </c>
      <c r="AY180">
        <v>0</v>
      </c>
      <c r="AZ180">
        <v>0</v>
      </c>
      <c r="BA180">
        <v>56</v>
      </c>
      <c r="BB180">
        <v>0</v>
      </c>
      <c r="BC180">
        <v>0</v>
      </c>
      <c r="BD180">
        <v>0</v>
      </c>
      <c r="BE180">
        <v>56</v>
      </c>
      <c r="BF180">
        <v>0</v>
      </c>
      <c r="BG180">
        <v>0</v>
      </c>
      <c r="BH180">
        <v>0</v>
      </c>
      <c r="BI180">
        <v>70</v>
      </c>
      <c r="BJ180">
        <v>0</v>
      </c>
      <c r="BK180">
        <v>0</v>
      </c>
      <c r="BL180">
        <v>0</v>
      </c>
      <c r="BM180">
        <v>70</v>
      </c>
      <c r="BN180">
        <v>0</v>
      </c>
      <c r="BO180">
        <v>0</v>
      </c>
      <c r="BP180">
        <v>0</v>
      </c>
      <c r="BQ180">
        <v>36</v>
      </c>
      <c r="BR180">
        <v>0</v>
      </c>
      <c r="BS180">
        <v>0</v>
      </c>
      <c r="BT180">
        <v>0</v>
      </c>
      <c r="BU180">
        <v>36</v>
      </c>
      <c r="BV180">
        <v>0</v>
      </c>
      <c r="BW180">
        <v>0</v>
      </c>
      <c r="BX180">
        <v>0</v>
      </c>
      <c r="BY180">
        <v>75</v>
      </c>
      <c r="BZ180">
        <v>0</v>
      </c>
      <c r="CA180">
        <v>0</v>
      </c>
      <c r="CB180">
        <v>0</v>
      </c>
      <c r="CC180">
        <v>75</v>
      </c>
      <c r="CD180">
        <v>0</v>
      </c>
      <c r="CE180">
        <v>0</v>
      </c>
      <c r="CF180">
        <v>0</v>
      </c>
      <c r="CG180">
        <v>87</v>
      </c>
      <c r="CH180">
        <v>0</v>
      </c>
      <c r="CI180">
        <v>0</v>
      </c>
      <c r="CJ180">
        <v>0</v>
      </c>
      <c r="CK180">
        <v>87</v>
      </c>
      <c r="CL180">
        <v>0</v>
      </c>
      <c r="CM180">
        <v>0</v>
      </c>
      <c r="CN180">
        <v>0</v>
      </c>
      <c r="CO180">
        <v>41</v>
      </c>
      <c r="CP180">
        <v>0</v>
      </c>
      <c r="CQ180">
        <v>0</v>
      </c>
      <c r="CR180">
        <v>0</v>
      </c>
      <c r="CS180">
        <v>41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92</v>
      </c>
      <c r="DN180">
        <v>0</v>
      </c>
      <c r="DO180">
        <v>0</v>
      </c>
      <c r="DP180">
        <v>0</v>
      </c>
      <c r="DQ180">
        <v>92</v>
      </c>
      <c r="DR180">
        <v>0</v>
      </c>
      <c r="DS180">
        <v>0</v>
      </c>
      <c r="DT180">
        <v>100</v>
      </c>
      <c r="DU180">
        <v>0.1125</v>
      </c>
      <c r="DV180">
        <v>0</v>
      </c>
      <c r="DW180">
        <v>0</v>
      </c>
      <c r="DX180">
        <v>0</v>
      </c>
      <c r="DY180" s="4">
        <v>46843</v>
      </c>
      <c r="DZ180" s="3" t="s">
        <v>6081</v>
      </c>
      <c r="EA180">
        <v>8</v>
      </c>
      <c r="EB180">
        <v>0</v>
      </c>
      <c r="EC180">
        <v>496</v>
      </c>
      <c r="ED180">
        <v>0</v>
      </c>
      <c r="EE180">
        <v>8</v>
      </c>
      <c r="EF180">
        <v>496</v>
      </c>
      <c r="EG180">
        <v>49.6</v>
      </c>
      <c r="EH180">
        <v>0.16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448</v>
      </c>
      <c r="B181" s="3" t="s">
        <v>449</v>
      </c>
      <c r="C181" s="3" t="s">
        <v>13</v>
      </c>
      <c r="D181" s="3" t="s">
        <v>14</v>
      </c>
      <c r="E181" s="3" t="s">
        <v>1411</v>
      </c>
      <c r="F181" s="3" t="s">
        <v>1412</v>
      </c>
      <c r="G181" s="3" t="s">
        <v>1413</v>
      </c>
      <c r="H181" s="3" t="s">
        <v>1414</v>
      </c>
      <c r="I181" s="3" t="s">
        <v>81</v>
      </c>
      <c r="J181" s="3" t="s">
        <v>82</v>
      </c>
      <c r="K181" s="3" t="s">
        <v>711</v>
      </c>
      <c r="L181" s="3" t="s">
        <v>1147</v>
      </c>
      <c r="M181" s="3" t="s">
        <v>452</v>
      </c>
      <c r="N181" s="3" t="s">
        <v>454</v>
      </c>
      <c r="O181">
        <v>2</v>
      </c>
      <c r="P181" s="3" t="s">
        <v>3482</v>
      </c>
      <c r="Q181" s="3" t="s">
        <v>3482</v>
      </c>
      <c r="R181" s="3" t="s">
        <v>3482</v>
      </c>
      <c r="S181" s="3" t="s">
        <v>365</v>
      </c>
      <c r="T181" s="3" t="s">
        <v>2113</v>
      </c>
      <c r="U181" s="3" t="s">
        <v>585</v>
      </c>
      <c r="V181" s="3" t="s">
        <v>457</v>
      </c>
      <c r="W181" s="3" t="s">
        <v>457</v>
      </c>
      <c r="X181" s="3" t="s">
        <v>4579</v>
      </c>
      <c r="Y181" s="3" t="s">
        <v>460</v>
      </c>
      <c r="Z181" s="3" t="s">
        <v>579</v>
      </c>
      <c r="AA181" s="3" t="s">
        <v>46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3</v>
      </c>
      <c r="BR181">
        <v>0</v>
      </c>
      <c r="BS181">
        <v>0</v>
      </c>
      <c r="BT181">
        <v>0</v>
      </c>
      <c r="BU181">
        <v>3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2</v>
      </c>
      <c r="CH181">
        <v>0</v>
      </c>
      <c r="CI181">
        <v>0</v>
      </c>
      <c r="CJ181">
        <v>0</v>
      </c>
      <c r="CK181">
        <v>2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1</v>
      </c>
      <c r="CX181">
        <v>0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2</v>
      </c>
      <c r="DN181">
        <v>0</v>
      </c>
      <c r="DO181">
        <v>0</v>
      </c>
      <c r="DP181">
        <v>0</v>
      </c>
      <c r="DQ181">
        <v>2</v>
      </c>
      <c r="DR181">
        <v>0</v>
      </c>
      <c r="DS181">
        <v>0</v>
      </c>
      <c r="DT181">
        <v>4</v>
      </c>
      <c r="DU181">
        <v>14.29593</v>
      </c>
      <c r="DV181">
        <v>0</v>
      </c>
      <c r="DW181">
        <v>0</v>
      </c>
      <c r="DX181">
        <v>0</v>
      </c>
      <c r="DY181" s="4">
        <v>46418</v>
      </c>
      <c r="DZ181" s="3" t="s">
        <v>6081</v>
      </c>
      <c r="EA181">
        <v>2</v>
      </c>
      <c r="EB181">
        <v>0</v>
      </c>
      <c r="EC181">
        <v>8</v>
      </c>
      <c r="ED181">
        <v>0</v>
      </c>
      <c r="EE181">
        <v>2</v>
      </c>
      <c r="EF181">
        <v>8</v>
      </c>
      <c r="EG181">
        <v>2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448</v>
      </c>
      <c r="B182" s="3" t="s">
        <v>449</v>
      </c>
      <c r="C182" s="3" t="s">
        <v>13</v>
      </c>
      <c r="D182" s="3" t="s">
        <v>14</v>
      </c>
      <c r="E182" s="3" t="s">
        <v>1666</v>
      </c>
      <c r="F182" s="3" t="s">
        <v>1667</v>
      </c>
      <c r="G182" s="3" t="s">
        <v>1413</v>
      </c>
      <c r="H182" s="3" t="s">
        <v>1414</v>
      </c>
      <c r="I182" s="3" t="s">
        <v>41</v>
      </c>
      <c r="J182" s="3" t="s">
        <v>42</v>
      </c>
      <c r="K182" s="3" t="s">
        <v>711</v>
      </c>
      <c r="L182" s="3" t="s">
        <v>1147</v>
      </c>
      <c r="M182" s="3" t="s">
        <v>452</v>
      </c>
      <c r="N182" s="3" t="s">
        <v>454</v>
      </c>
      <c r="O182">
        <v>3</v>
      </c>
      <c r="P182" s="3" t="s">
        <v>3482</v>
      </c>
      <c r="Q182" s="3" t="s">
        <v>3482</v>
      </c>
      <c r="R182" s="3" t="s">
        <v>3482</v>
      </c>
      <c r="S182" s="3" t="s">
        <v>842</v>
      </c>
      <c r="T182" s="3" t="s">
        <v>2286</v>
      </c>
      <c r="U182" s="3" t="s">
        <v>463</v>
      </c>
      <c r="V182" s="3" t="s">
        <v>457</v>
      </c>
      <c r="W182" s="3" t="s">
        <v>457</v>
      </c>
      <c r="X182" s="3" t="s">
        <v>4579</v>
      </c>
      <c r="Y182" s="3" t="s">
        <v>460</v>
      </c>
      <c r="Z182" s="3" t="s">
        <v>3758</v>
      </c>
      <c r="AA182" s="3" t="s">
        <v>461</v>
      </c>
      <c r="AB182">
        <v>0</v>
      </c>
      <c r="AC182">
        <v>12</v>
      </c>
      <c r="AD182">
        <v>0</v>
      </c>
      <c r="AE182">
        <v>0</v>
      </c>
      <c r="AF182">
        <v>0</v>
      </c>
      <c r="AG182">
        <v>12</v>
      </c>
      <c r="AH182">
        <v>0</v>
      </c>
      <c r="AI182">
        <v>0</v>
      </c>
      <c r="AJ182">
        <v>0</v>
      </c>
      <c r="AK182">
        <v>6</v>
      </c>
      <c r="AL182">
        <v>0</v>
      </c>
      <c r="AM182">
        <v>0</v>
      </c>
      <c r="AN182">
        <v>0</v>
      </c>
      <c r="AO182">
        <v>6</v>
      </c>
      <c r="AP182">
        <v>0</v>
      </c>
      <c r="AQ182">
        <v>0</v>
      </c>
      <c r="AR182">
        <v>0</v>
      </c>
      <c r="AS182">
        <v>15</v>
      </c>
      <c r="AT182">
        <v>0</v>
      </c>
      <c r="AU182">
        <v>0</v>
      </c>
      <c r="AV182">
        <v>0</v>
      </c>
      <c r="AW182">
        <v>15</v>
      </c>
      <c r="AX182">
        <v>0</v>
      </c>
      <c r="AY182">
        <v>0</v>
      </c>
      <c r="AZ182">
        <v>0</v>
      </c>
      <c r="BA182">
        <v>12</v>
      </c>
      <c r="BB182">
        <v>0</v>
      </c>
      <c r="BC182">
        <v>0</v>
      </c>
      <c r="BD182">
        <v>0</v>
      </c>
      <c r="BE182">
        <v>12</v>
      </c>
      <c r="BF182">
        <v>0</v>
      </c>
      <c r="BG182">
        <v>0</v>
      </c>
      <c r="BH182">
        <v>0</v>
      </c>
      <c r="BI182">
        <v>27</v>
      </c>
      <c r="BJ182">
        <v>0</v>
      </c>
      <c r="BK182">
        <v>0</v>
      </c>
      <c r="BL182">
        <v>0</v>
      </c>
      <c r="BM182">
        <v>27</v>
      </c>
      <c r="BN182">
        <v>0</v>
      </c>
      <c r="BO182">
        <v>0</v>
      </c>
      <c r="BP182">
        <v>0</v>
      </c>
      <c r="BQ182">
        <v>19</v>
      </c>
      <c r="BR182">
        <v>0</v>
      </c>
      <c r="BS182">
        <v>0</v>
      </c>
      <c r="BT182">
        <v>0</v>
      </c>
      <c r="BU182">
        <v>19</v>
      </c>
      <c r="BV182">
        <v>0</v>
      </c>
      <c r="BW182">
        <v>0</v>
      </c>
      <c r="BX182">
        <v>0</v>
      </c>
      <c r="BY182">
        <v>21</v>
      </c>
      <c r="BZ182">
        <v>0</v>
      </c>
      <c r="CA182">
        <v>0</v>
      </c>
      <c r="CB182">
        <v>0</v>
      </c>
      <c r="CC182">
        <v>21</v>
      </c>
      <c r="CD182">
        <v>0</v>
      </c>
      <c r="CE182">
        <v>0</v>
      </c>
      <c r="CF182">
        <v>0</v>
      </c>
      <c r="CG182">
        <v>18</v>
      </c>
      <c r="CH182">
        <v>0</v>
      </c>
      <c r="CI182">
        <v>0</v>
      </c>
      <c r="CJ182">
        <v>0</v>
      </c>
      <c r="CK182">
        <v>18</v>
      </c>
      <c r="CL182">
        <v>0</v>
      </c>
      <c r="CM182">
        <v>0</v>
      </c>
      <c r="CN182">
        <v>0</v>
      </c>
      <c r="CO182">
        <v>13</v>
      </c>
      <c r="CP182">
        <v>0</v>
      </c>
      <c r="CQ182">
        <v>0</v>
      </c>
      <c r="CR182">
        <v>0</v>
      </c>
      <c r="CS182">
        <v>13</v>
      </c>
      <c r="CT182">
        <v>0</v>
      </c>
      <c r="CU182">
        <v>0</v>
      </c>
      <c r="CV182">
        <v>0</v>
      </c>
      <c r="CW182">
        <v>7</v>
      </c>
      <c r="CX182">
        <v>0</v>
      </c>
      <c r="CY182">
        <v>0</v>
      </c>
      <c r="CZ182">
        <v>0</v>
      </c>
      <c r="DA182">
        <v>7</v>
      </c>
      <c r="DB182">
        <v>0</v>
      </c>
      <c r="DC182">
        <v>0</v>
      </c>
      <c r="DD182">
        <v>0</v>
      </c>
      <c r="DE182">
        <v>10</v>
      </c>
      <c r="DF182">
        <v>0</v>
      </c>
      <c r="DG182">
        <v>0</v>
      </c>
      <c r="DH182">
        <v>0</v>
      </c>
      <c r="DI182">
        <v>10</v>
      </c>
      <c r="DJ182">
        <v>0</v>
      </c>
      <c r="DK182">
        <v>0</v>
      </c>
      <c r="DL182">
        <v>0</v>
      </c>
      <c r="DM182">
        <v>3</v>
      </c>
      <c r="DN182">
        <v>0</v>
      </c>
      <c r="DO182">
        <v>0</v>
      </c>
      <c r="DP182">
        <v>0</v>
      </c>
      <c r="DQ182">
        <v>3</v>
      </c>
      <c r="DR182">
        <v>0</v>
      </c>
      <c r="DS182">
        <v>0</v>
      </c>
      <c r="DT182">
        <v>7</v>
      </c>
      <c r="DU182">
        <v>1.175</v>
      </c>
      <c r="DV182">
        <v>0</v>
      </c>
      <c r="DW182">
        <v>0</v>
      </c>
      <c r="DX182">
        <v>0</v>
      </c>
      <c r="DY182" s="4">
        <v>46142</v>
      </c>
      <c r="DZ182" s="3" t="s">
        <v>6081</v>
      </c>
      <c r="EA182">
        <v>4</v>
      </c>
      <c r="EB182">
        <v>0</v>
      </c>
      <c r="EC182">
        <v>163</v>
      </c>
      <c r="ED182">
        <v>0</v>
      </c>
      <c r="EE182">
        <v>4</v>
      </c>
      <c r="EF182">
        <v>163</v>
      </c>
      <c r="EG182">
        <v>13.583333</v>
      </c>
      <c r="EH182">
        <v>0.28999999999999998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448</v>
      </c>
      <c r="B183" s="3" t="s">
        <v>449</v>
      </c>
      <c r="C183" s="3" t="s">
        <v>13</v>
      </c>
      <c r="D183" s="3" t="s">
        <v>14</v>
      </c>
      <c r="E183" s="3" t="s">
        <v>1666</v>
      </c>
      <c r="F183" s="3" t="s">
        <v>1667</v>
      </c>
      <c r="G183" s="3" t="s">
        <v>1413</v>
      </c>
      <c r="H183" s="3" t="s">
        <v>1414</v>
      </c>
      <c r="I183" s="3" t="s">
        <v>397</v>
      </c>
      <c r="J183" s="3" t="s">
        <v>398</v>
      </c>
      <c r="K183" s="3" t="s">
        <v>949</v>
      </c>
      <c r="L183" s="3" t="s">
        <v>961</v>
      </c>
      <c r="M183" s="3" t="s">
        <v>452</v>
      </c>
      <c r="N183" s="3" t="s">
        <v>454</v>
      </c>
      <c r="O183">
        <v>4</v>
      </c>
      <c r="P183" s="3" t="s">
        <v>3482</v>
      </c>
      <c r="Q183" s="3" t="s">
        <v>3482</v>
      </c>
      <c r="R183" s="3" t="s">
        <v>3482</v>
      </c>
      <c r="S183" s="3" t="s">
        <v>1613</v>
      </c>
      <c r="T183" s="3" t="s">
        <v>2816</v>
      </c>
      <c r="U183" s="3" t="s">
        <v>463</v>
      </c>
      <c r="V183" s="3" t="s">
        <v>457</v>
      </c>
      <c r="W183" s="3" t="s">
        <v>457</v>
      </c>
      <c r="X183" s="3" t="s">
        <v>4579</v>
      </c>
      <c r="Y183" s="3" t="s">
        <v>467</v>
      </c>
      <c r="Z183" s="3" t="s">
        <v>3759</v>
      </c>
      <c r="AA183" s="3" t="s">
        <v>46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23</v>
      </c>
      <c r="BK183">
        <v>0</v>
      </c>
      <c r="BL183">
        <v>0</v>
      </c>
      <c r="BM183">
        <v>23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1</v>
      </c>
      <c r="CX183">
        <v>1</v>
      </c>
      <c r="CY183">
        <v>0</v>
      </c>
      <c r="CZ183">
        <v>0</v>
      </c>
      <c r="DA183">
        <v>2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4</v>
      </c>
      <c r="DO183">
        <v>0</v>
      </c>
      <c r="DP183">
        <v>0</v>
      </c>
      <c r="DQ183">
        <v>4</v>
      </c>
      <c r="DR183">
        <v>0</v>
      </c>
      <c r="DS183">
        <v>0</v>
      </c>
      <c r="DT183">
        <v>8</v>
      </c>
      <c r="DU183">
        <v>1.2E-5</v>
      </c>
      <c r="DV183">
        <v>0</v>
      </c>
      <c r="DW183">
        <v>0</v>
      </c>
      <c r="DX183">
        <v>0</v>
      </c>
      <c r="DY183" s="4">
        <v>46585</v>
      </c>
      <c r="DZ183" s="3" t="s">
        <v>6081</v>
      </c>
      <c r="EA183">
        <v>4</v>
      </c>
      <c r="EB183">
        <v>0</v>
      </c>
      <c r="EC183">
        <v>29</v>
      </c>
      <c r="ED183">
        <v>0</v>
      </c>
      <c r="EE183">
        <v>4</v>
      </c>
      <c r="EF183">
        <v>29</v>
      </c>
      <c r="EG183">
        <v>9.6666670000000003</v>
      </c>
      <c r="EH183">
        <v>0.4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448</v>
      </c>
      <c r="B184" s="3" t="s">
        <v>449</v>
      </c>
      <c r="C184" s="3" t="s">
        <v>13</v>
      </c>
      <c r="D184" s="3" t="s">
        <v>14</v>
      </c>
      <c r="E184" s="3" t="s">
        <v>1411</v>
      </c>
      <c r="F184" s="3" t="s">
        <v>1412</v>
      </c>
      <c r="G184" s="3" t="s">
        <v>1413</v>
      </c>
      <c r="H184" s="3" t="s">
        <v>1414</v>
      </c>
      <c r="I184" s="3" t="s">
        <v>109</v>
      </c>
      <c r="J184" s="3" t="s">
        <v>110</v>
      </c>
      <c r="K184" s="3" t="s">
        <v>949</v>
      </c>
      <c r="L184" s="3" t="s">
        <v>950</v>
      </c>
      <c r="M184" s="3" t="s">
        <v>452</v>
      </c>
      <c r="N184" s="3" t="s">
        <v>454</v>
      </c>
      <c r="O184">
        <v>1</v>
      </c>
      <c r="P184" s="3" t="s">
        <v>3482</v>
      </c>
      <c r="Q184" s="3" t="s">
        <v>3482</v>
      </c>
      <c r="R184" s="3" t="s">
        <v>3482</v>
      </c>
      <c r="S184" s="3" t="s">
        <v>629</v>
      </c>
      <c r="T184" s="3" t="s">
        <v>2569</v>
      </c>
      <c r="U184" s="3" t="s">
        <v>578</v>
      </c>
      <c r="V184" s="3" t="s">
        <v>457</v>
      </c>
      <c r="W184" s="3" t="s">
        <v>457</v>
      </c>
      <c r="X184" s="3" t="s">
        <v>4579</v>
      </c>
      <c r="Y184" s="3" t="s">
        <v>460</v>
      </c>
      <c r="Z184" s="3" t="s">
        <v>3758</v>
      </c>
      <c r="AA184" s="3" t="s">
        <v>461</v>
      </c>
      <c r="AB184">
        <v>0</v>
      </c>
      <c r="AC184">
        <v>60</v>
      </c>
      <c r="AD184">
        <v>0</v>
      </c>
      <c r="AE184">
        <v>0</v>
      </c>
      <c r="AF184">
        <v>0</v>
      </c>
      <c r="AG184">
        <v>60</v>
      </c>
      <c r="AH184">
        <v>0</v>
      </c>
      <c r="AI184">
        <v>0</v>
      </c>
      <c r="AJ184">
        <v>0</v>
      </c>
      <c r="AK184">
        <v>120</v>
      </c>
      <c r="AL184">
        <v>0</v>
      </c>
      <c r="AM184">
        <v>0</v>
      </c>
      <c r="AN184">
        <v>0</v>
      </c>
      <c r="AO184">
        <v>120</v>
      </c>
      <c r="AP184">
        <v>0</v>
      </c>
      <c r="AQ184">
        <v>0</v>
      </c>
      <c r="AR184">
        <v>0</v>
      </c>
      <c r="AS184">
        <v>60</v>
      </c>
      <c r="AT184">
        <v>0</v>
      </c>
      <c r="AU184">
        <v>0</v>
      </c>
      <c r="AV184">
        <v>0</v>
      </c>
      <c r="AW184">
        <v>6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60</v>
      </c>
      <c r="BJ184">
        <v>0</v>
      </c>
      <c r="BK184">
        <v>0</v>
      </c>
      <c r="BL184">
        <v>0</v>
      </c>
      <c r="BM184">
        <v>60</v>
      </c>
      <c r="BN184">
        <v>0</v>
      </c>
      <c r="BO184">
        <v>0</v>
      </c>
      <c r="BP184">
        <v>0</v>
      </c>
      <c r="BQ184">
        <v>120</v>
      </c>
      <c r="BR184">
        <v>210</v>
      </c>
      <c r="BS184">
        <v>0</v>
      </c>
      <c r="BT184">
        <v>0</v>
      </c>
      <c r="BU184">
        <v>330</v>
      </c>
      <c r="BV184">
        <v>0</v>
      </c>
      <c r="BW184">
        <v>0</v>
      </c>
      <c r="BX184">
        <v>0</v>
      </c>
      <c r="BY184">
        <v>153</v>
      </c>
      <c r="BZ184">
        <v>0</v>
      </c>
      <c r="CA184">
        <v>0</v>
      </c>
      <c r="CB184">
        <v>0</v>
      </c>
      <c r="CC184">
        <v>153</v>
      </c>
      <c r="CD184">
        <v>0</v>
      </c>
      <c r="CE184">
        <v>0</v>
      </c>
      <c r="CF184">
        <v>0</v>
      </c>
      <c r="CG184">
        <v>93</v>
      </c>
      <c r="CH184">
        <v>60</v>
      </c>
      <c r="CI184">
        <v>0</v>
      </c>
      <c r="CJ184">
        <v>0</v>
      </c>
      <c r="CK184">
        <v>153</v>
      </c>
      <c r="CL184">
        <v>0</v>
      </c>
      <c r="CM184">
        <v>0</v>
      </c>
      <c r="CN184">
        <v>0</v>
      </c>
      <c r="CO184">
        <v>90</v>
      </c>
      <c r="CP184">
        <v>150</v>
      </c>
      <c r="CQ184">
        <v>0</v>
      </c>
      <c r="CR184">
        <v>0</v>
      </c>
      <c r="CS184">
        <v>240</v>
      </c>
      <c r="CT184">
        <v>0</v>
      </c>
      <c r="CU184">
        <v>0</v>
      </c>
      <c r="CV184">
        <v>0</v>
      </c>
      <c r="CW184">
        <v>30</v>
      </c>
      <c r="CX184">
        <v>0</v>
      </c>
      <c r="CY184">
        <v>0</v>
      </c>
      <c r="CZ184">
        <v>0</v>
      </c>
      <c r="DA184">
        <v>30</v>
      </c>
      <c r="DB184">
        <v>0</v>
      </c>
      <c r="DC184">
        <v>0</v>
      </c>
      <c r="DD184">
        <v>0</v>
      </c>
      <c r="DE184">
        <v>10</v>
      </c>
      <c r="DF184">
        <v>0</v>
      </c>
      <c r="DG184">
        <v>0</v>
      </c>
      <c r="DH184">
        <v>0</v>
      </c>
      <c r="DI184">
        <v>1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4</v>
      </c>
      <c r="DU184">
        <v>7.7499999999999999E-2</v>
      </c>
      <c r="DV184">
        <v>0</v>
      </c>
      <c r="DW184">
        <v>0</v>
      </c>
      <c r="DX184">
        <v>0</v>
      </c>
      <c r="DY184" s="4">
        <v>46265</v>
      </c>
      <c r="DZ184" s="3" t="s">
        <v>6081</v>
      </c>
      <c r="EA184">
        <v>4</v>
      </c>
      <c r="EB184">
        <v>0</v>
      </c>
      <c r="EC184">
        <v>1216</v>
      </c>
      <c r="ED184">
        <v>0</v>
      </c>
      <c r="EE184">
        <v>4</v>
      </c>
      <c r="EF184">
        <v>1216</v>
      </c>
      <c r="EG184">
        <v>121.6</v>
      </c>
      <c r="EH184">
        <v>0.03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448</v>
      </c>
      <c r="B185" s="3" t="s">
        <v>449</v>
      </c>
      <c r="C185" s="3" t="s">
        <v>13</v>
      </c>
      <c r="D185" s="3" t="s">
        <v>14</v>
      </c>
      <c r="E185" s="3" t="s">
        <v>1411</v>
      </c>
      <c r="F185" s="3" t="s">
        <v>1412</v>
      </c>
      <c r="G185" s="3" t="s">
        <v>1413</v>
      </c>
      <c r="H185" s="3" t="s">
        <v>1414</v>
      </c>
      <c r="I185" s="3" t="s">
        <v>197</v>
      </c>
      <c r="J185" s="3" t="s">
        <v>198</v>
      </c>
      <c r="K185" s="3" t="s">
        <v>949</v>
      </c>
      <c r="L185" s="3" t="s">
        <v>961</v>
      </c>
      <c r="M185" s="3" t="s">
        <v>452</v>
      </c>
      <c r="N185" s="3" t="s">
        <v>454</v>
      </c>
      <c r="O185">
        <v>1</v>
      </c>
      <c r="P185" s="3" t="s">
        <v>3482</v>
      </c>
      <c r="Q185" s="3" t="s">
        <v>3482</v>
      </c>
      <c r="R185" s="3" t="s">
        <v>3482</v>
      </c>
      <c r="S185" s="3" t="s">
        <v>842</v>
      </c>
      <c r="T185" s="3" t="s">
        <v>2286</v>
      </c>
      <c r="U185" s="3" t="s">
        <v>463</v>
      </c>
      <c r="V185" s="3" t="s">
        <v>457</v>
      </c>
      <c r="W185" s="3" t="s">
        <v>457</v>
      </c>
      <c r="X185" s="3" t="s">
        <v>4579</v>
      </c>
      <c r="Y185" s="3" t="s">
        <v>460</v>
      </c>
      <c r="Z185" s="3" t="s">
        <v>3758</v>
      </c>
      <c r="AA185" s="3" t="s">
        <v>461</v>
      </c>
      <c r="AB185">
        <v>0</v>
      </c>
      <c r="AC185">
        <v>2</v>
      </c>
      <c r="AD185">
        <v>0</v>
      </c>
      <c r="AE185">
        <v>0</v>
      </c>
      <c r="AF185">
        <v>0</v>
      </c>
      <c r="AG185">
        <v>2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6</v>
      </c>
      <c r="CH185">
        <v>0</v>
      </c>
      <c r="CI185">
        <v>0</v>
      </c>
      <c r="CJ185">
        <v>0</v>
      </c>
      <c r="CK185">
        <v>6</v>
      </c>
      <c r="CL185">
        <v>0</v>
      </c>
      <c r="CM185">
        <v>0</v>
      </c>
      <c r="CN185">
        <v>0</v>
      </c>
      <c r="CO185">
        <v>3</v>
      </c>
      <c r="CP185">
        <v>0</v>
      </c>
      <c r="CQ185">
        <v>0</v>
      </c>
      <c r="CR185">
        <v>0</v>
      </c>
      <c r="CS185">
        <v>3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1</v>
      </c>
      <c r="DU185">
        <v>1.175</v>
      </c>
      <c r="DV185">
        <v>0</v>
      </c>
      <c r="DW185">
        <v>0</v>
      </c>
      <c r="DX185">
        <v>0</v>
      </c>
      <c r="DY185" s="4">
        <v>46142</v>
      </c>
      <c r="DZ185" s="3" t="s">
        <v>6081</v>
      </c>
      <c r="EA185">
        <v>1</v>
      </c>
      <c r="EB185">
        <v>0</v>
      </c>
      <c r="EC185">
        <v>11</v>
      </c>
      <c r="ED185">
        <v>0</v>
      </c>
      <c r="EE185">
        <v>1</v>
      </c>
      <c r="EF185">
        <v>11</v>
      </c>
      <c r="EG185">
        <v>3.6666669999999999</v>
      </c>
      <c r="EH185">
        <v>0.27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448</v>
      </c>
      <c r="B186" s="3" t="s">
        <v>449</v>
      </c>
      <c r="C186" s="3" t="s">
        <v>13</v>
      </c>
      <c r="D186" s="3" t="s">
        <v>14</v>
      </c>
      <c r="E186" s="3" t="s">
        <v>1666</v>
      </c>
      <c r="F186" s="3" t="s">
        <v>1667</v>
      </c>
      <c r="G186" s="3" t="s">
        <v>1369</v>
      </c>
      <c r="H186" s="3" t="s">
        <v>1370</v>
      </c>
      <c r="I186" s="3" t="s">
        <v>101</v>
      </c>
      <c r="J186" s="3" t="s">
        <v>102</v>
      </c>
      <c r="K186" s="3" t="s">
        <v>450</v>
      </c>
      <c r="L186" s="3" t="s">
        <v>451</v>
      </c>
      <c r="M186" s="3" t="s">
        <v>452</v>
      </c>
      <c r="N186" s="3" t="s">
        <v>453</v>
      </c>
      <c r="O186">
        <v>3</v>
      </c>
      <c r="P186" s="3" t="s">
        <v>3482</v>
      </c>
      <c r="Q186" s="3" t="s">
        <v>3482</v>
      </c>
      <c r="R186" s="3" t="s">
        <v>3482</v>
      </c>
      <c r="S186" s="3" t="s">
        <v>169</v>
      </c>
      <c r="T186" s="3" t="s">
        <v>2117</v>
      </c>
      <c r="U186" s="3" t="s">
        <v>578</v>
      </c>
      <c r="V186" s="3" t="s">
        <v>457</v>
      </c>
      <c r="W186" s="3" t="s">
        <v>457</v>
      </c>
      <c r="X186" s="3" t="s">
        <v>4579</v>
      </c>
      <c r="Y186" s="3" t="s">
        <v>460</v>
      </c>
      <c r="Z186" s="3" t="s">
        <v>579</v>
      </c>
      <c r="AA186" s="3" t="s">
        <v>461</v>
      </c>
      <c r="AB186">
        <v>3</v>
      </c>
      <c r="AC186">
        <v>199</v>
      </c>
      <c r="AD186">
        <v>0</v>
      </c>
      <c r="AE186">
        <v>0</v>
      </c>
      <c r="AF186">
        <v>100</v>
      </c>
      <c r="AG186">
        <v>202</v>
      </c>
      <c r="AH186">
        <v>0</v>
      </c>
      <c r="AI186">
        <v>0</v>
      </c>
      <c r="AJ186">
        <v>0</v>
      </c>
      <c r="AK186">
        <v>684</v>
      </c>
      <c r="AL186">
        <v>0</v>
      </c>
      <c r="AM186">
        <v>0</v>
      </c>
      <c r="AN186">
        <v>0</v>
      </c>
      <c r="AO186">
        <v>684</v>
      </c>
      <c r="AP186">
        <v>0</v>
      </c>
      <c r="AQ186">
        <v>0</v>
      </c>
      <c r="AR186">
        <v>0</v>
      </c>
      <c r="AS186">
        <v>961</v>
      </c>
      <c r="AT186">
        <v>0</v>
      </c>
      <c r="AU186">
        <v>0</v>
      </c>
      <c r="AV186">
        <v>45</v>
      </c>
      <c r="AW186">
        <v>961</v>
      </c>
      <c r="AX186">
        <v>0</v>
      </c>
      <c r="AY186">
        <v>0</v>
      </c>
      <c r="AZ186">
        <v>0</v>
      </c>
      <c r="BA186">
        <v>42</v>
      </c>
      <c r="BB186">
        <v>0</v>
      </c>
      <c r="BC186">
        <v>0</v>
      </c>
      <c r="BD186">
        <v>37</v>
      </c>
      <c r="BE186">
        <v>42</v>
      </c>
      <c r="BF186">
        <v>0</v>
      </c>
      <c r="BG186">
        <v>0</v>
      </c>
      <c r="BH186">
        <v>0</v>
      </c>
      <c r="BI186">
        <v>11</v>
      </c>
      <c r="BJ186">
        <v>0</v>
      </c>
      <c r="BK186">
        <v>0</v>
      </c>
      <c r="BL186">
        <v>11</v>
      </c>
      <c r="BM186">
        <v>11</v>
      </c>
      <c r="BN186">
        <v>0</v>
      </c>
      <c r="BO186">
        <v>0</v>
      </c>
      <c r="BP186">
        <v>0</v>
      </c>
      <c r="BQ186">
        <v>1296</v>
      </c>
      <c r="BR186">
        <v>0</v>
      </c>
      <c r="BS186">
        <v>0</v>
      </c>
      <c r="BT186">
        <v>100</v>
      </c>
      <c r="BU186">
        <v>1296</v>
      </c>
      <c r="BV186">
        <v>0</v>
      </c>
      <c r="BW186">
        <v>0</v>
      </c>
      <c r="BX186">
        <v>0</v>
      </c>
      <c r="BY186">
        <v>76</v>
      </c>
      <c r="BZ186">
        <v>0</v>
      </c>
      <c r="CA186">
        <v>0</v>
      </c>
      <c r="CB186">
        <v>63</v>
      </c>
      <c r="CC186">
        <v>79</v>
      </c>
      <c r="CD186">
        <v>0</v>
      </c>
      <c r="CE186">
        <v>0</v>
      </c>
      <c r="CF186">
        <v>0</v>
      </c>
      <c r="CG186">
        <v>144</v>
      </c>
      <c r="CH186">
        <v>0</v>
      </c>
      <c r="CI186">
        <v>0</v>
      </c>
      <c r="CJ186">
        <v>10</v>
      </c>
      <c r="CK186">
        <v>144</v>
      </c>
      <c r="CL186">
        <v>0</v>
      </c>
      <c r="CM186">
        <v>0</v>
      </c>
      <c r="CN186">
        <v>0</v>
      </c>
      <c r="CO186">
        <v>1</v>
      </c>
      <c r="CP186">
        <v>0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40</v>
      </c>
      <c r="DE186">
        <v>6</v>
      </c>
      <c r="DF186">
        <v>0</v>
      </c>
      <c r="DG186">
        <v>0</v>
      </c>
      <c r="DH186">
        <v>0</v>
      </c>
      <c r="DI186">
        <v>46</v>
      </c>
      <c r="DJ186">
        <v>0</v>
      </c>
      <c r="DK186">
        <v>0</v>
      </c>
      <c r="DL186">
        <v>60</v>
      </c>
      <c r="DM186">
        <v>10</v>
      </c>
      <c r="DN186">
        <v>0</v>
      </c>
      <c r="DO186">
        <v>0</v>
      </c>
      <c r="DP186">
        <v>0</v>
      </c>
      <c r="DQ186">
        <v>70</v>
      </c>
      <c r="DR186">
        <v>0</v>
      </c>
      <c r="DS186">
        <v>0</v>
      </c>
      <c r="DT186">
        <v>309</v>
      </c>
      <c r="DU186">
        <v>0.283333</v>
      </c>
      <c r="DV186">
        <v>0</v>
      </c>
      <c r="DW186">
        <v>0</v>
      </c>
      <c r="DX186">
        <v>0</v>
      </c>
      <c r="DY186" s="4">
        <v>46812</v>
      </c>
      <c r="DZ186" s="3" t="s">
        <v>6081</v>
      </c>
      <c r="EA186">
        <v>239</v>
      </c>
      <c r="EB186">
        <v>0</v>
      </c>
      <c r="EC186">
        <v>3536</v>
      </c>
      <c r="ED186">
        <v>0</v>
      </c>
      <c r="EE186">
        <v>239</v>
      </c>
      <c r="EF186">
        <v>3536</v>
      </c>
      <c r="EG186">
        <v>321.454545</v>
      </c>
      <c r="EH186">
        <v>0.74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448</v>
      </c>
      <c r="B187" s="3" t="s">
        <v>449</v>
      </c>
      <c r="C187" s="3" t="s">
        <v>13</v>
      </c>
      <c r="D187" s="3" t="s">
        <v>14</v>
      </c>
      <c r="E187" s="3" t="s">
        <v>1411</v>
      </c>
      <c r="F187" s="3" t="s">
        <v>1412</v>
      </c>
      <c r="G187" s="3" t="s">
        <v>1413</v>
      </c>
      <c r="H187" s="3" t="s">
        <v>1414</v>
      </c>
      <c r="I187" s="3" t="s">
        <v>337</v>
      </c>
      <c r="J187" s="3" t="s">
        <v>338</v>
      </c>
      <c r="K187" s="3" t="s">
        <v>949</v>
      </c>
      <c r="L187" s="3" t="s">
        <v>961</v>
      </c>
      <c r="M187" s="3" t="s">
        <v>452</v>
      </c>
      <c r="N187" s="3" t="s">
        <v>454</v>
      </c>
      <c r="O187">
        <v>2</v>
      </c>
      <c r="P187" s="3" t="s">
        <v>3482</v>
      </c>
      <c r="Q187" s="3" t="s">
        <v>3482</v>
      </c>
      <c r="R187" s="3" t="s">
        <v>3482</v>
      </c>
      <c r="S187" s="3" t="s">
        <v>657</v>
      </c>
      <c r="T187" s="3" t="s">
        <v>1929</v>
      </c>
      <c r="U187" s="3" t="s">
        <v>464</v>
      </c>
      <c r="V187" s="3" t="s">
        <v>465</v>
      </c>
      <c r="W187" s="3" t="s">
        <v>466</v>
      </c>
      <c r="X187" s="3" t="s">
        <v>466</v>
      </c>
      <c r="Y187" s="3" t="s">
        <v>460</v>
      </c>
      <c r="Z187" s="3" t="s">
        <v>3758</v>
      </c>
      <c r="AA187" s="3" t="s">
        <v>461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11</v>
      </c>
      <c r="BJ187">
        <v>0</v>
      </c>
      <c r="BK187">
        <v>0</v>
      </c>
      <c r="BL187">
        <v>0</v>
      </c>
      <c r="BM187">
        <v>11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4</v>
      </c>
      <c r="CX187">
        <v>0</v>
      </c>
      <c r="CY187">
        <v>0</v>
      </c>
      <c r="CZ187">
        <v>0</v>
      </c>
      <c r="DA187">
        <v>4</v>
      </c>
      <c r="DB187">
        <v>0</v>
      </c>
      <c r="DC187">
        <v>0</v>
      </c>
      <c r="DD187">
        <v>0</v>
      </c>
      <c r="DE187">
        <v>2</v>
      </c>
      <c r="DF187">
        <v>0</v>
      </c>
      <c r="DG187">
        <v>0</v>
      </c>
      <c r="DH187">
        <v>0</v>
      </c>
      <c r="DI187">
        <v>2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8</v>
      </c>
      <c r="DU187">
        <v>1.56125</v>
      </c>
      <c r="DV187">
        <v>0</v>
      </c>
      <c r="DW187">
        <v>0</v>
      </c>
      <c r="DX187">
        <v>0</v>
      </c>
      <c r="DY187" s="4">
        <v>46568</v>
      </c>
      <c r="DZ187" s="3" t="s">
        <v>6081</v>
      </c>
      <c r="EA187">
        <v>8</v>
      </c>
      <c r="EB187">
        <v>0</v>
      </c>
      <c r="EC187">
        <v>17</v>
      </c>
      <c r="ED187">
        <v>0</v>
      </c>
      <c r="EE187">
        <v>8</v>
      </c>
      <c r="EF187">
        <v>17</v>
      </c>
      <c r="EG187">
        <v>5.6666670000000003</v>
      </c>
      <c r="EH187">
        <v>1.4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448</v>
      </c>
      <c r="B188" s="3" t="s">
        <v>449</v>
      </c>
      <c r="C188" s="3" t="s">
        <v>13</v>
      </c>
      <c r="D188" s="3" t="s">
        <v>14</v>
      </c>
      <c r="E188" s="3" t="s">
        <v>1666</v>
      </c>
      <c r="F188" s="3" t="s">
        <v>1667</v>
      </c>
      <c r="G188" s="3" t="s">
        <v>1413</v>
      </c>
      <c r="H188" s="3" t="s">
        <v>1414</v>
      </c>
      <c r="I188" s="3" t="s">
        <v>347</v>
      </c>
      <c r="J188" s="3" t="s">
        <v>348</v>
      </c>
      <c r="K188" s="3" t="s">
        <v>949</v>
      </c>
      <c r="L188" s="3" t="s">
        <v>961</v>
      </c>
      <c r="M188" s="3" t="s">
        <v>452</v>
      </c>
      <c r="N188" s="3" t="s">
        <v>454</v>
      </c>
      <c r="O188">
        <v>5</v>
      </c>
      <c r="P188" s="3" t="s">
        <v>3482</v>
      </c>
      <c r="Q188" s="3" t="s">
        <v>3482</v>
      </c>
      <c r="R188" s="3" t="s">
        <v>3482</v>
      </c>
      <c r="S188" s="3" t="s">
        <v>611</v>
      </c>
      <c r="T188" s="3" t="s">
        <v>2543</v>
      </c>
      <c r="U188" s="3" t="s">
        <v>463</v>
      </c>
      <c r="V188" s="3" t="s">
        <v>457</v>
      </c>
      <c r="W188" s="3" t="s">
        <v>457</v>
      </c>
      <c r="X188" s="3" t="s">
        <v>4579</v>
      </c>
      <c r="Y188" s="3" t="s">
        <v>460</v>
      </c>
      <c r="Z188" s="3" t="s">
        <v>579</v>
      </c>
      <c r="AA188" s="3" t="s">
        <v>46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5</v>
      </c>
      <c r="AL188">
        <v>0</v>
      </c>
      <c r="AM188">
        <v>0</v>
      </c>
      <c r="AN188">
        <v>0</v>
      </c>
      <c r="AO188">
        <v>15</v>
      </c>
      <c r="AP188">
        <v>0</v>
      </c>
      <c r="AQ188">
        <v>0</v>
      </c>
      <c r="AR188">
        <v>0</v>
      </c>
      <c r="AS188">
        <v>8</v>
      </c>
      <c r="AT188">
        <v>0</v>
      </c>
      <c r="AU188">
        <v>0</v>
      </c>
      <c r="AV188">
        <v>0</v>
      </c>
      <c r="AW188">
        <v>8</v>
      </c>
      <c r="AX188">
        <v>0</v>
      </c>
      <c r="AY188">
        <v>0</v>
      </c>
      <c r="AZ188">
        <v>0</v>
      </c>
      <c r="BA188">
        <v>4</v>
      </c>
      <c r="BB188">
        <v>0</v>
      </c>
      <c r="BC188">
        <v>0</v>
      </c>
      <c r="BD188">
        <v>0</v>
      </c>
      <c r="BE188">
        <v>4</v>
      </c>
      <c r="BF188">
        <v>0</v>
      </c>
      <c r="BG188">
        <v>0</v>
      </c>
      <c r="BH188">
        <v>0</v>
      </c>
      <c r="BI188">
        <v>5</v>
      </c>
      <c r="BJ188">
        <v>0</v>
      </c>
      <c r="BK188">
        <v>0</v>
      </c>
      <c r="BL188">
        <v>0</v>
      </c>
      <c r="BM188">
        <v>5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5</v>
      </c>
      <c r="CP188">
        <v>0</v>
      </c>
      <c r="CQ188">
        <v>0</v>
      </c>
      <c r="CR188">
        <v>0</v>
      </c>
      <c r="CS188">
        <v>5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3</v>
      </c>
      <c r="DU188">
        <v>6.6124999999999998</v>
      </c>
      <c r="DV188">
        <v>0</v>
      </c>
      <c r="DW188">
        <v>0</v>
      </c>
      <c r="DX188">
        <v>0</v>
      </c>
      <c r="DY188" s="4">
        <v>46477</v>
      </c>
      <c r="DZ188" s="3" t="s">
        <v>6081</v>
      </c>
      <c r="EA188">
        <v>3</v>
      </c>
      <c r="EB188">
        <v>0</v>
      </c>
      <c r="EC188">
        <v>37</v>
      </c>
      <c r="ED188">
        <v>0</v>
      </c>
      <c r="EE188">
        <v>3</v>
      </c>
      <c r="EF188">
        <v>37</v>
      </c>
      <c r="EG188">
        <v>7.4</v>
      </c>
      <c r="EH188">
        <v>0.4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448</v>
      </c>
      <c r="B189" s="3" t="s">
        <v>449</v>
      </c>
      <c r="C189" s="3" t="s">
        <v>13</v>
      </c>
      <c r="D189" s="3" t="s">
        <v>14</v>
      </c>
      <c r="E189" s="3" t="s">
        <v>1666</v>
      </c>
      <c r="F189" s="3" t="s">
        <v>1667</v>
      </c>
      <c r="G189" s="3" t="s">
        <v>1413</v>
      </c>
      <c r="H189" s="3" t="s">
        <v>1414</v>
      </c>
      <c r="I189" s="3" t="s">
        <v>185</v>
      </c>
      <c r="J189" s="3" t="s">
        <v>186</v>
      </c>
      <c r="K189" s="3" t="s">
        <v>949</v>
      </c>
      <c r="L189" s="3" t="s">
        <v>961</v>
      </c>
      <c r="M189" s="3" t="s">
        <v>452</v>
      </c>
      <c r="N189" s="3" t="s">
        <v>454</v>
      </c>
      <c r="O189">
        <v>2</v>
      </c>
      <c r="P189" s="3" t="s">
        <v>3482</v>
      </c>
      <c r="Q189" s="3" t="s">
        <v>3482</v>
      </c>
      <c r="R189" s="3" t="s">
        <v>3482</v>
      </c>
      <c r="S189" s="3" t="s">
        <v>837</v>
      </c>
      <c r="T189" s="3" t="s">
        <v>2270</v>
      </c>
      <c r="U189" s="3" t="s">
        <v>578</v>
      </c>
      <c r="V189" s="3" t="s">
        <v>457</v>
      </c>
      <c r="W189" s="3" t="s">
        <v>457</v>
      </c>
      <c r="X189" s="3" t="s">
        <v>4579</v>
      </c>
      <c r="Y189" s="3" t="s">
        <v>460</v>
      </c>
      <c r="Z189" s="3" t="s">
        <v>3758</v>
      </c>
      <c r="AA189" s="3" t="s">
        <v>461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6</v>
      </c>
      <c r="BZ189">
        <v>0</v>
      </c>
      <c r="CA189">
        <v>0</v>
      </c>
      <c r="CB189">
        <v>0</v>
      </c>
      <c r="CC189">
        <v>6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0</v>
      </c>
      <c r="DU189">
        <v>0.25659799999999999</v>
      </c>
      <c r="DV189">
        <v>0</v>
      </c>
      <c r="DW189">
        <v>0</v>
      </c>
      <c r="DX189">
        <v>0</v>
      </c>
      <c r="DY189" s="4">
        <v>46053</v>
      </c>
      <c r="DZ189" s="3" t="s">
        <v>6081</v>
      </c>
      <c r="EA189">
        <v>10</v>
      </c>
      <c r="EB189">
        <v>0</v>
      </c>
      <c r="EC189">
        <v>6</v>
      </c>
      <c r="ED189">
        <v>0</v>
      </c>
      <c r="EE189">
        <v>10</v>
      </c>
      <c r="EF189">
        <v>6</v>
      </c>
      <c r="EG189">
        <v>6</v>
      </c>
      <c r="EH189">
        <v>1.67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448</v>
      </c>
      <c r="B190" s="3" t="s">
        <v>449</v>
      </c>
      <c r="C190" s="3" t="s">
        <v>13</v>
      </c>
      <c r="D190" s="3" t="s">
        <v>14</v>
      </c>
      <c r="E190" s="3" t="s">
        <v>1411</v>
      </c>
      <c r="F190" s="3" t="s">
        <v>1412</v>
      </c>
      <c r="G190" s="3" t="s">
        <v>1413</v>
      </c>
      <c r="H190" s="3" t="s">
        <v>1414</v>
      </c>
      <c r="I190" s="3" t="s">
        <v>299</v>
      </c>
      <c r="J190" s="3" t="s">
        <v>300</v>
      </c>
      <c r="K190" s="3" t="s">
        <v>949</v>
      </c>
      <c r="L190" s="3" t="s">
        <v>961</v>
      </c>
      <c r="M190" s="3" t="s">
        <v>452</v>
      </c>
      <c r="N190" s="3" t="s">
        <v>454</v>
      </c>
      <c r="O190">
        <v>2</v>
      </c>
      <c r="P190" s="3" t="s">
        <v>3482</v>
      </c>
      <c r="Q190" s="3" t="s">
        <v>3482</v>
      </c>
      <c r="R190" s="3" t="s">
        <v>3482</v>
      </c>
      <c r="S190" s="3" t="s">
        <v>733</v>
      </c>
      <c r="T190" s="3" t="s">
        <v>2062</v>
      </c>
      <c r="U190" s="3" t="s">
        <v>463</v>
      </c>
      <c r="V190" s="3" t="s">
        <v>457</v>
      </c>
      <c r="W190" s="3" t="s">
        <v>457</v>
      </c>
      <c r="X190" s="3" t="s">
        <v>4579</v>
      </c>
      <c r="Y190" s="3" t="s">
        <v>460</v>
      </c>
      <c r="Z190" s="3" t="s">
        <v>579</v>
      </c>
      <c r="AA190" s="3" t="s">
        <v>46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5</v>
      </c>
      <c r="AT190">
        <v>0</v>
      </c>
      <c r="AU190">
        <v>0</v>
      </c>
      <c r="AV190">
        <v>0</v>
      </c>
      <c r="AW190">
        <v>5</v>
      </c>
      <c r="AX190">
        <v>0</v>
      </c>
      <c r="AY190">
        <v>0</v>
      </c>
      <c r="AZ190">
        <v>0</v>
      </c>
      <c r="BA190">
        <v>5</v>
      </c>
      <c r="BB190">
        <v>0</v>
      </c>
      <c r="BC190">
        <v>0</v>
      </c>
      <c r="BD190">
        <v>0</v>
      </c>
      <c r="BE190">
        <v>5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13</v>
      </c>
      <c r="DF190">
        <v>0</v>
      </c>
      <c r="DG190">
        <v>0</v>
      </c>
      <c r="DH190">
        <v>0</v>
      </c>
      <c r="DI190">
        <v>13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17</v>
      </c>
      <c r="DU190">
        <v>0.74375000000000002</v>
      </c>
      <c r="DV190">
        <v>0</v>
      </c>
      <c r="DW190">
        <v>0</v>
      </c>
      <c r="DX190">
        <v>0</v>
      </c>
      <c r="DY190" s="4">
        <v>46326</v>
      </c>
      <c r="DZ190" s="3" t="s">
        <v>6081</v>
      </c>
      <c r="EA190">
        <v>10</v>
      </c>
      <c r="EB190">
        <v>0</v>
      </c>
      <c r="EC190">
        <v>23</v>
      </c>
      <c r="ED190">
        <v>0</v>
      </c>
      <c r="EE190">
        <v>10</v>
      </c>
      <c r="EF190">
        <v>23</v>
      </c>
      <c r="EG190">
        <v>7.6666670000000003</v>
      </c>
      <c r="EH190">
        <v>1.3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448</v>
      </c>
      <c r="B191" s="3" t="s">
        <v>449</v>
      </c>
      <c r="C191" s="3" t="s">
        <v>13</v>
      </c>
      <c r="D191" s="3" t="s">
        <v>14</v>
      </c>
      <c r="E191" s="3" t="s">
        <v>1411</v>
      </c>
      <c r="F191" s="3" t="s">
        <v>1412</v>
      </c>
      <c r="G191" s="3" t="s">
        <v>1413</v>
      </c>
      <c r="H191" s="3" t="s">
        <v>1414</v>
      </c>
      <c r="I191" s="3" t="s">
        <v>159</v>
      </c>
      <c r="J191" s="3" t="s">
        <v>160</v>
      </c>
      <c r="K191" s="3" t="s">
        <v>949</v>
      </c>
      <c r="L191" s="3" t="s">
        <v>950</v>
      </c>
      <c r="M191" s="3" t="s">
        <v>452</v>
      </c>
      <c r="N191" s="3" t="s">
        <v>454</v>
      </c>
      <c r="O191">
        <v>2</v>
      </c>
      <c r="P191" s="3" t="s">
        <v>3482</v>
      </c>
      <c r="Q191" s="3" t="s">
        <v>3482</v>
      </c>
      <c r="R191" s="3" t="s">
        <v>3482</v>
      </c>
      <c r="S191" s="3" t="s">
        <v>1326</v>
      </c>
      <c r="T191" s="3" t="s">
        <v>2667</v>
      </c>
      <c r="U191" s="3" t="s">
        <v>464</v>
      </c>
      <c r="V191" s="3" t="s">
        <v>465</v>
      </c>
      <c r="W191" s="3" t="s">
        <v>466</v>
      </c>
      <c r="X191" s="3" t="s">
        <v>466</v>
      </c>
      <c r="Y191" s="3" t="s">
        <v>460</v>
      </c>
      <c r="Z191" s="3" t="s">
        <v>3759</v>
      </c>
      <c r="AA191" s="3" t="s">
        <v>461</v>
      </c>
      <c r="AB191">
        <v>0</v>
      </c>
      <c r="AC191">
        <v>0</v>
      </c>
      <c r="AD191">
        <v>940</v>
      </c>
      <c r="AE191">
        <v>0</v>
      </c>
      <c r="AF191">
        <v>0</v>
      </c>
      <c r="AG191">
        <v>94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36</v>
      </c>
      <c r="BK191">
        <v>0</v>
      </c>
      <c r="BL191">
        <v>0</v>
      </c>
      <c r="BM191">
        <v>36</v>
      </c>
      <c r="BN191">
        <v>0</v>
      </c>
      <c r="BO191">
        <v>0</v>
      </c>
      <c r="BP191">
        <v>0</v>
      </c>
      <c r="BQ191">
        <v>0</v>
      </c>
      <c r="BR191">
        <v>36</v>
      </c>
      <c r="BS191">
        <v>0</v>
      </c>
      <c r="BT191">
        <v>0</v>
      </c>
      <c r="BU191">
        <v>36</v>
      </c>
      <c r="BV191">
        <v>0</v>
      </c>
      <c r="BW191">
        <v>0</v>
      </c>
      <c r="BX191">
        <v>0</v>
      </c>
      <c r="BY191">
        <v>0</v>
      </c>
      <c r="BZ191">
        <v>31</v>
      </c>
      <c r="CA191">
        <v>0</v>
      </c>
      <c r="CB191">
        <v>0</v>
      </c>
      <c r="CC191">
        <v>31</v>
      </c>
      <c r="CD191">
        <v>0</v>
      </c>
      <c r="CE191">
        <v>0</v>
      </c>
      <c r="CF191">
        <v>0</v>
      </c>
      <c r="CG191">
        <v>0</v>
      </c>
      <c r="CH191">
        <v>45</v>
      </c>
      <c r="CI191">
        <v>0</v>
      </c>
      <c r="CJ191">
        <v>0</v>
      </c>
      <c r="CK191">
        <v>45</v>
      </c>
      <c r="CL191">
        <v>0</v>
      </c>
      <c r="CM191">
        <v>0</v>
      </c>
      <c r="CN191">
        <v>0</v>
      </c>
      <c r="CO191">
        <v>0</v>
      </c>
      <c r="CP191">
        <v>34</v>
      </c>
      <c r="CQ191">
        <v>0</v>
      </c>
      <c r="CR191">
        <v>0</v>
      </c>
      <c r="CS191">
        <v>34</v>
      </c>
      <c r="CT191">
        <v>0</v>
      </c>
      <c r="CU191">
        <v>0</v>
      </c>
      <c r="CV191">
        <v>0</v>
      </c>
      <c r="CW191">
        <v>0</v>
      </c>
      <c r="CX191">
        <v>27</v>
      </c>
      <c r="CY191">
        <v>0</v>
      </c>
      <c r="CZ191">
        <v>0</v>
      </c>
      <c r="DA191">
        <v>27</v>
      </c>
      <c r="DB191">
        <v>0</v>
      </c>
      <c r="DC191">
        <v>0</v>
      </c>
      <c r="DD191">
        <v>0</v>
      </c>
      <c r="DE191">
        <v>0</v>
      </c>
      <c r="DF191">
        <v>50</v>
      </c>
      <c r="DG191">
        <v>0</v>
      </c>
      <c r="DH191">
        <v>0</v>
      </c>
      <c r="DI191">
        <v>5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41</v>
      </c>
      <c r="DU191">
        <v>0.77500000000000002</v>
      </c>
      <c r="DV191">
        <v>0</v>
      </c>
      <c r="DW191">
        <v>0</v>
      </c>
      <c r="DX191">
        <v>0</v>
      </c>
      <c r="DY191" s="4">
        <v>46630</v>
      </c>
      <c r="DZ191" s="3" t="s">
        <v>6081</v>
      </c>
      <c r="EA191">
        <v>41</v>
      </c>
      <c r="EB191">
        <v>0</v>
      </c>
      <c r="EC191">
        <v>1199</v>
      </c>
      <c r="ED191">
        <v>0</v>
      </c>
      <c r="EE191">
        <v>41</v>
      </c>
      <c r="EF191">
        <v>1199</v>
      </c>
      <c r="EG191">
        <v>149.875</v>
      </c>
      <c r="EH191">
        <v>0.27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448</v>
      </c>
      <c r="B192" s="3" t="s">
        <v>449</v>
      </c>
      <c r="C192" s="3" t="s">
        <v>13</v>
      </c>
      <c r="D192" s="3" t="s">
        <v>14</v>
      </c>
      <c r="E192" s="3" t="s">
        <v>1666</v>
      </c>
      <c r="F192" s="3" t="s">
        <v>1667</v>
      </c>
      <c r="G192" s="3" t="s">
        <v>1413</v>
      </c>
      <c r="H192" s="3" t="s">
        <v>1414</v>
      </c>
      <c r="I192" s="3" t="s">
        <v>268</v>
      </c>
      <c r="J192" s="3" t="s">
        <v>269</v>
      </c>
      <c r="K192" s="3" t="s">
        <v>949</v>
      </c>
      <c r="L192" s="3" t="s">
        <v>950</v>
      </c>
      <c r="M192" s="3" t="s">
        <v>452</v>
      </c>
      <c r="N192" s="3" t="s">
        <v>454</v>
      </c>
      <c r="O192">
        <v>4</v>
      </c>
      <c r="P192" s="3" t="s">
        <v>3482</v>
      </c>
      <c r="Q192" s="3" t="s">
        <v>3482</v>
      </c>
      <c r="R192" s="3" t="s">
        <v>3482</v>
      </c>
      <c r="S192" s="3" t="s">
        <v>946</v>
      </c>
      <c r="T192" s="3" t="s">
        <v>4207</v>
      </c>
      <c r="U192" s="3" t="s">
        <v>464</v>
      </c>
      <c r="V192" s="3" t="s">
        <v>465</v>
      </c>
      <c r="W192" s="3" t="s">
        <v>700</v>
      </c>
      <c r="X192" s="3" t="s">
        <v>700</v>
      </c>
      <c r="Y192" s="3" t="s">
        <v>460</v>
      </c>
      <c r="Z192" s="3" t="s">
        <v>3758</v>
      </c>
      <c r="AA192" s="3" t="s">
        <v>461</v>
      </c>
      <c r="AB192">
        <v>0</v>
      </c>
      <c r="AC192">
        <v>113</v>
      </c>
      <c r="AD192">
        <v>534</v>
      </c>
      <c r="AE192">
        <v>0</v>
      </c>
      <c r="AF192">
        <v>0</v>
      </c>
      <c r="AG192">
        <v>647</v>
      </c>
      <c r="AH192">
        <v>0</v>
      </c>
      <c r="AI192">
        <v>0</v>
      </c>
      <c r="AJ192">
        <v>0</v>
      </c>
      <c r="AK192">
        <v>55</v>
      </c>
      <c r="AL192">
        <v>196</v>
      </c>
      <c r="AM192">
        <v>0</v>
      </c>
      <c r="AN192">
        <v>0</v>
      </c>
      <c r="AO192">
        <v>251</v>
      </c>
      <c r="AP192">
        <v>0</v>
      </c>
      <c r="AQ192">
        <v>0</v>
      </c>
      <c r="AR192">
        <v>0</v>
      </c>
      <c r="AS192">
        <v>45</v>
      </c>
      <c r="AT192">
        <v>76</v>
      </c>
      <c r="AU192">
        <v>0</v>
      </c>
      <c r="AV192">
        <v>72</v>
      </c>
      <c r="AW192">
        <v>193</v>
      </c>
      <c r="AX192">
        <v>0</v>
      </c>
      <c r="AY192">
        <v>0</v>
      </c>
      <c r="AZ192">
        <v>0</v>
      </c>
      <c r="BA192">
        <v>70</v>
      </c>
      <c r="BB192">
        <v>126</v>
      </c>
      <c r="BC192">
        <v>0</v>
      </c>
      <c r="BD192">
        <v>0</v>
      </c>
      <c r="BE192">
        <v>196</v>
      </c>
      <c r="BF192">
        <v>0</v>
      </c>
      <c r="BG192">
        <v>0</v>
      </c>
      <c r="BH192">
        <v>0</v>
      </c>
      <c r="BI192">
        <v>49</v>
      </c>
      <c r="BJ192">
        <v>101</v>
      </c>
      <c r="BK192">
        <v>0</v>
      </c>
      <c r="BL192">
        <v>58</v>
      </c>
      <c r="BM192">
        <v>208</v>
      </c>
      <c r="BN192">
        <v>0</v>
      </c>
      <c r="BO192">
        <v>0</v>
      </c>
      <c r="BP192">
        <v>0</v>
      </c>
      <c r="BQ192">
        <v>72</v>
      </c>
      <c r="BR192">
        <v>61</v>
      </c>
      <c r="BS192">
        <v>0</v>
      </c>
      <c r="BT192">
        <v>200</v>
      </c>
      <c r="BU192">
        <v>333</v>
      </c>
      <c r="BV192">
        <v>0</v>
      </c>
      <c r="BW192">
        <v>0</v>
      </c>
      <c r="BX192">
        <v>0</v>
      </c>
      <c r="BY192">
        <v>83</v>
      </c>
      <c r="BZ192">
        <v>131</v>
      </c>
      <c r="CA192">
        <v>0</v>
      </c>
      <c r="CB192">
        <v>0</v>
      </c>
      <c r="CC192">
        <v>214</v>
      </c>
      <c r="CD192">
        <v>0</v>
      </c>
      <c r="CE192">
        <v>0</v>
      </c>
      <c r="CF192">
        <v>0</v>
      </c>
      <c r="CG192">
        <v>88</v>
      </c>
      <c r="CH192">
        <v>120</v>
      </c>
      <c r="CI192">
        <v>0</v>
      </c>
      <c r="CJ192">
        <v>0</v>
      </c>
      <c r="CK192">
        <v>208</v>
      </c>
      <c r="CL192">
        <v>0</v>
      </c>
      <c r="CM192">
        <v>0</v>
      </c>
      <c r="CN192">
        <v>0</v>
      </c>
      <c r="CO192">
        <v>121</v>
      </c>
      <c r="CP192">
        <v>332</v>
      </c>
      <c r="CQ192">
        <v>0</v>
      </c>
      <c r="CR192">
        <v>0</v>
      </c>
      <c r="CS192">
        <v>453</v>
      </c>
      <c r="CT192">
        <v>0</v>
      </c>
      <c r="CU192">
        <v>0</v>
      </c>
      <c r="CV192">
        <v>0</v>
      </c>
      <c r="CW192">
        <v>37</v>
      </c>
      <c r="CX192">
        <v>137</v>
      </c>
      <c r="CY192">
        <v>0</v>
      </c>
      <c r="CZ192">
        <v>0</v>
      </c>
      <c r="DA192">
        <v>174</v>
      </c>
      <c r="DB192">
        <v>0</v>
      </c>
      <c r="DC192">
        <v>0</v>
      </c>
      <c r="DD192">
        <v>0</v>
      </c>
      <c r="DE192">
        <v>28</v>
      </c>
      <c r="DF192">
        <v>109</v>
      </c>
      <c r="DG192">
        <v>0</v>
      </c>
      <c r="DH192">
        <v>0</v>
      </c>
      <c r="DI192">
        <v>137</v>
      </c>
      <c r="DJ192">
        <v>0</v>
      </c>
      <c r="DK192">
        <v>0</v>
      </c>
      <c r="DL192">
        <v>0</v>
      </c>
      <c r="DM192">
        <v>51</v>
      </c>
      <c r="DN192">
        <v>141</v>
      </c>
      <c r="DO192">
        <v>0</v>
      </c>
      <c r="DP192">
        <v>0</v>
      </c>
      <c r="DQ192">
        <v>192</v>
      </c>
      <c r="DR192">
        <v>0</v>
      </c>
      <c r="DS192">
        <v>0</v>
      </c>
      <c r="DT192">
        <v>649</v>
      </c>
      <c r="DU192">
        <v>0.29949999999999999</v>
      </c>
      <c r="DV192">
        <v>0</v>
      </c>
      <c r="DW192">
        <v>0</v>
      </c>
      <c r="DX192">
        <v>0</v>
      </c>
      <c r="DY192" s="4">
        <v>47238</v>
      </c>
      <c r="DZ192" s="3" t="s">
        <v>6081</v>
      </c>
      <c r="EA192">
        <v>457</v>
      </c>
      <c r="EB192">
        <v>0</v>
      </c>
      <c r="EC192">
        <v>3206</v>
      </c>
      <c r="ED192">
        <v>0</v>
      </c>
      <c r="EE192">
        <v>457</v>
      </c>
      <c r="EF192">
        <v>3206</v>
      </c>
      <c r="EG192">
        <v>267.16666700000002</v>
      </c>
      <c r="EH192">
        <v>1.7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448</v>
      </c>
      <c r="B193" s="3" t="s">
        <v>449</v>
      </c>
      <c r="C193" s="3" t="s">
        <v>13</v>
      </c>
      <c r="D193" s="3" t="s">
        <v>14</v>
      </c>
      <c r="E193" s="3" t="s">
        <v>1411</v>
      </c>
      <c r="F193" s="3" t="s">
        <v>1412</v>
      </c>
      <c r="G193" s="3" t="s">
        <v>1413</v>
      </c>
      <c r="H193" s="3" t="s">
        <v>1414</v>
      </c>
      <c r="I193" s="3" t="s">
        <v>197</v>
      </c>
      <c r="J193" s="3" t="s">
        <v>198</v>
      </c>
      <c r="K193" s="3" t="s">
        <v>949</v>
      </c>
      <c r="L193" s="3" t="s">
        <v>961</v>
      </c>
      <c r="M193" s="3" t="s">
        <v>452</v>
      </c>
      <c r="N193" s="3" t="s">
        <v>454</v>
      </c>
      <c r="O193">
        <v>1</v>
      </c>
      <c r="P193" s="3" t="s">
        <v>3482</v>
      </c>
      <c r="Q193" s="3" t="s">
        <v>3482</v>
      </c>
      <c r="R193" s="3" t="s">
        <v>3482</v>
      </c>
      <c r="S193" s="3" t="s">
        <v>786</v>
      </c>
      <c r="T193" s="3" t="s">
        <v>2163</v>
      </c>
      <c r="U193" s="3" t="s">
        <v>578</v>
      </c>
      <c r="V193" s="3" t="s">
        <v>457</v>
      </c>
      <c r="W193" s="3" t="s">
        <v>457</v>
      </c>
      <c r="X193" s="3" t="s">
        <v>4579</v>
      </c>
      <c r="Y193" s="3" t="s">
        <v>460</v>
      </c>
      <c r="Z193" s="3" t="s">
        <v>3758</v>
      </c>
      <c r="AA193" s="3" t="s">
        <v>461</v>
      </c>
      <c r="AB193">
        <v>0</v>
      </c>
      <c r="AC193">
        <v>10</v>
      </c>
      <c r="AD193">
        <v>0</v>
      </c>
      <c r="AE193">
        <v>0</v>
      </c>
      <c r="AF193">
        <v>0</v>
      </c>
      <c r="AG193">
        <v>10</v>
      </c>
      <c r="AH193">
        <v>0</v>
      </c>
      <c r="AI193">
        <v>0</v>
      </c>
      <c r="AJ193">
        <v>0</v>
      </c>
      <c r="AK193">
        <v>10</v>
      </c>
      <c r="AL193">
        <v>0</v>
      </c>
      <c r="AM193">
        <v>0</v>
      </c>
      <c r="AN193">
        <v>0</v>
      </c>
      <c r="AO193">
        <v>1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20</v>
      </c>
      <c r="BB193">
        <v>0</v>
      </c>
      <c r="BC193">
        <v>0</v>
      </c>
      <c r="BD193">
        <v>0</v>
      </c>
      <c r="BE193">
        <v>20</v>
      </c>
      <c r="BF193">
        <v>0</v>
      </c>
      <c r="BG193">
        <v>0</v>
      </c>
      <c r="BH193">
        <v>0</v>
      </c>
      <c r="BI193">
        <v>10</v>
      </c>
      <c r="BJ193">
        <v>0</v>
      </c>
      <c r="BK193">
        <v>0</v>
      </c>
      <c r="BL193">
        <v>0</v>
      </c>
      <c r="BM193">
        <v>10</v>
      </c>
      <c r="BN193">
        <v>0</v>
      </c>
      <c r="BO193">
        <v>0</v>
      </c>
      <c r="BP193">
        <v>0</v>
      </c>
      <c r="BQ193">
        <v>60</v>
      </c>
      <c r="BR193">
        <v>0</v>
      </c>
      <c r="BS193">
        <v>0</v>
      </c>
      <c r="BT193">
        <v>0</v>
      </c>
      <c r="BU193">
        <v>6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40</v>
      </c>
      <c r="CH193">
        <v>0</v>
      </c>
      <c r="CI193">
        <v>0</v>
      </c>
      <c r="CJ193">
        <v>0</v>
      </c>
      <c r="CK193">
        <v>40</v>
      </c>
      <c r="CL193">
        <v>0</v>
      </c>
      <c r="CM193">
        <v>0</v>
      </c>
      <c r="CN193">
        <v>0</v>
      </c>
      <c r="CO193">
        <v>20</v>
      </c>
      <c r="CP193">
        <v>0</v>
      </c>
      <c r="CQ193">
        <v>0</v>
      </c>
      <c r="CR193">
        <v>0</v>
      </c>
      <c r="CS193">
        <v>20</v>
      </c>
      <c r="CT193">
        <v>0</v>
      </c>
      <c r="CU193">
        <v>0</v>
      </c>
      <c r="CV193">
        <v>0</v>
      </c>
      <c r="CW193">
        <v>30</v>
      </c>
      <c r="CX193">
        <v>0</v>
      </c>
      <c r="CY193">
        <v>0</v>
      </c>
      <c r="CZ193">
        <v>0</v>
      </c>
      <c r="DA193">
        <v>30</v>
      </c>
      <c r="DB193">
        <v>0</v>
      </c>
      <c r="DC193">
        <v>0</v>
      </c>
      <c r="DD193">
        <v>0</v>
      </c>
      <c r="DE193">
        <v>99</v>
      </c>
      <c r="DF193">
        <v>0</v>
      </c>
      <c r="DG193">
        <v>0</v>
      </c>
      <c r="DH193">
        <v>0</v>
      </c>
      <c r="DI193">
        <v>99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41</v>
      </c>
      <c r="DU193">
        <v>0.60375000000000001</v>
      </c>
      <c r="DV193">
        <v>0</v>
      </c>
      <c r="DW193">
        <v>0</v>
      </c>
      <c r="DX193">
        <v>0</v>
      </c>
      <c r="DY193" s="4">
        <v>46142</v>
      </c>
      <c r="DZ193" s="3" t="s">
        <v>6081</v>
      </c>
      <c r="EA193">
        <v>41</v>
      </c>
      <c r="EB193">
        <v>0</v>
      </c>
      <c r="EC193">
        <v>299</v>
      </c>
      <c r="ED193">
        <v>0</v>
      </c>
      <c r="EE193">
        <v>41</v>
      </c>
      <c r="EF193">
        <v>299</v>
      </c>
      <c r="EG193">
        <v>33.222222000000002</v>
      </c>
      <c r="EH193">
        <v>1.23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448</v>
      </c>
      <c r="B194" s="3" t="s">
        <v>449</v>
      </c>
      <c r="C194" s="3" t="s">
        <v>13</v>
      </c>
      <c r="D194" s="3" t="s">
        <v>14</v>
      </c>
      <c r="E194" s="3" t="s">
        <v>1666</v>
      </c>
      <c r="F194" s="3" t="s">
        <v>1667</v>
      </c>
      <c r="G194" s="3" t="s">
        <v>1413</v>
      </c>
      <c r="H194" s="3" t="s">
        <v>1414</v>
      </c>
      <c r="I194" s="3" t="s">
        <v>377</v>
      </c>
      <c r="J194" s="3" t="s">
        <v>378</v>
      </c>
      <c r="K194" s="3" t="s">
        <v>949</v>
      </c>
      <c r="L194" s="3" t="s">
        <v>950</v>
      </c>
      <c r="M194" s="3" t="s">
        <v>452</v>
      </c>
      <c r="N194" s="3" t="s">
        <v>454</v>
      </c>
      <c r="O194">
        <v>3</v>
      </c>
      <c r="P194" s="3" t="s">
        <v>3482</v>
      </c>
      <c r="Q194" s="3" t="s">
        <v>3482</v>
      </c>
      <c r="R194" s="3" t="s">
        <v>3482</v>
      </c>
      <c r="S194" s="3" t="s">
        <v>830</v>
      </c>
      <c r="T194" s="3" t="s">
        <v>2257</v>
      </c>
      <c r="U194" s="3" t="s">
        <v>463</v>
      </c>
      <c r="V194" s="3" t="s">
        <v>457</v>
      </c>
      <c r="W194" s="3" t="s">
        <v>457</v>
      </c>
      <c r="X194" s="3" t="s">
        <v>4579</v>
      </c>
      <c r="Y194" s="3" t="s">
        <v>460</v>
      </c>
      <c r="Z194" s="3" t="s">
        <v>3758</v>
      </c>
      <c r="AA194" s="3" t="s">
        <v>461</v>
      </c>
      <c r="AB194">
        <v>0</v>
      </c>
      <c r="AC194">
        <v>3</v>
      </c>
      <c r="AD194">
        <v>0</v>
      </c>
      <c r="AE194">
        <v>0</v>
      </c>
      <c r="AF194">
        <v>0</v>
      </c>
      <c r="AG194">
        <v>3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26</v>
      </c>
      <c r="BS194">
        <v>0</v>
      </c>
      <c r="BT194">
        <v>0</v>
      </c>
      <c r="BU194">
        <v>26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3</v>
      </c>
      <c r="CP194">
        <v>0</v>
      </c>
      <c r="CQ194">
        <v>0</v>
      </c>
      <c r="CR194">
        <v>0</v>
      </c>
      <c r="CS194">
        <v>3</v>
      </c>
      <c r="CT194">
        <v>0</v>
      </c>
      <c r="CU194">
        <v>0</v>
      </c>
      <c r="CV194">
        <v>0</v>
      </c>
      <c r="CW194">
        <v>0</v>
      </c>
      <c r="CX194">
        <v>127</v>
      </c>
      <c r="CY194">
        <v>0</v>
      </c>
      <c r="CZ194">
        <v>0</v>
      </c>
      <c r="DA194">
        <v>127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30</v>
      </c>
      <c r="DU194">
        <v>0.73750000000000004</v>
      </c>
      <c r="DV194">
        <v>10</v>
      </c>
      <c r="DW194">
        <v>0</v>
      </c>
      <c r="DX194">
        <v>0</v>
      </c>
      <c r="DY194" s="4">
        <v>46721</v>
      </c>
      <c r="DZ194" s="3" t="s">
        <v>6081</v>
      </c>
      <c r="EA194">
        <v>40</v>
      </c>
      <c r="EB194">
        <v>0</v>
      </c>
      <c r="EC194">
        <v>159</v>
      </c>
      <c r="ED194">
        <v>0</v>
      </c>
      <c r="EE194">
        <v>40</v>
      </c>
      <c r="EF194">
        <v>159</v>
      </c>
      <c r="EG194">
        <v>39.75</v>
      </c>
      <c r="EH194">
        <v>1.0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448</v>
      </c>
      <c r="B195" s="3" t="s">
        <v>449</v>
      </c>
      <c r="C195" s="3" t="s">
        <v>13</v>
      </c>
      <c r="D195" s="3" t="s">
        <v>14</v>
      </c>
      <c r="E195" s="3" t="s">
        <v>1411</v>
      </c>
      <c r="F195" s="3" t="s">
        <v>1412</v>
      </c>
      <c r="G195" s="3" t="s">
        <v>1413</v>
      </c>
      <c r="H195" s="3" t="s">
        <v>1414</v>
      </c>
      <c r="I195" s="3" t="s">
        <v>89</v>
      </c>
      <c r="J195" s="3" t="s">
        <v>90</v>
      </c>
      <c r="K195" s="3" t="s">
        <v>711</v>
      </c>
      <c r="L195" s="3" t="s">
        <v>1147</v>
      </c>
      <c r="M195" s="3" t="s">
        <v>452</v>
      </c>
      <c r="N195" s="3" t="s">
        <v>454</v>
      </c>
      <c r="O195">
        <v>3</v>
      </c>
      <c r="P195" s="3" t="s">
        <v>3482</v>
      </c>
      <c r="Q195" s="3" t="s">
        <v>3482</v>
      </c>
      <c r="R195" s="3" t="s">
        <v>3482</v>
      </c>
      <c r="S195" s="3" t="s">
        <v>946</v>
      </c>
      <c r="T195" s="3" t="s">
        <v>4207</v>
      </c>
      <c r="U195" s="3" t="s">
        <v>464</v>
      </c>
      <c r="V195" s="3" t="s">
        <v>465</v>
      </c>
      <c r="W195" s="3" t="s">
        <v>700</v>
      </c>
      <c r="X195" s="3" t="s">
        <v>700</v>
      </c>
      <c r="Y195" s="3" t="s">
        <v>460</v>
      </c>
      <c r="Z195" s="3" t="s">
        <v>3758</v>
      </c>
      <c r="AA195" s="3" t="s">
        <v>46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353</v>
      </c>
      <c r="AM195">
        <v>0</v>
      </c>
      <c r="AN195">
        <v>0</v>
      </c>
      <c r="AO195">
        <v>353</v>
      </c>
      <c r="AP195">
        <v>0</v>
      </c>
      <c r="AQ195">
        <v>0</v>
      </c>
      <c r="AR195">
        <v>0</v>
      </c>
      <c r="AS195">
        <v>0</v>
      </c>
      <c r="AT195">
        <v>16</v>
      </c>
      <c r="AU195">
        <v>0</v>
      </c>
      <c r="AV195">
        <v>0</v>
      </c>
      <c r="AW195">
        <v>16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277</v>
      </c>
      <c r="CA195">
        <v>0</v>
      </c>
      <c r="CB195">
        <v>0</v>
      </c>
      <c r="CC195">
        <v>277</v>
      </c>
      <c r="CD195">
        <v>0</v>
      </c>
      <c r="CE195">
        <v>0</v>
      </c>
      <c r="CF195">
        <v>0</v>
      </c>
      <c r="CG195">
        <v>0</v>
      </c>
      <c r="CH195">
        <v>23</v>
      </c>
      <c r="CI195">
        <v>0</v>
      </c>
      <c r="CJ195">
        <v>0</v>
      </c>
      <c r="CK195">
        <v>23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27</v>
      </c>
      <c r="DG195">
        <v>0</v>
      </c>
      <c r="DH195">
        <v>0</v>
      </c>
      <c r="DI195">
        <v>27</v>
      </c>
      <c r="DJ195">
        <v>0</v>
      </c>
      <c r="DK195">
        <v>0</v>
      </c>
      <c r="DL195">
        <v>0</v>
      </c>
      <c r="DM195">
        <v>0</v>
      </c>
      <c r="DN195">
        <v>62</v>
      </c>
      <c r="DO195">
        <v>0</v>
      </c>
      <c r="DP195">
        <v>0</v>
      </c>
      <c r="DQ195">
        <v>62</v>
      </c>
      <c r="DR195">
        <v>0</v>
      </c>
      <c r="DS195">
        <v>0</v>
      </c>
      <c r="DT195">
        <v>173</v>
      </c>
      <c r="DU195">
        <v>0.29949999999999999</v>
      </c>
      <c r="DV195">
        <v>0</v>
      </c>
      <c r="DW195">
        <v>0</v>
      </c>
      <c r="DX195">
        <v>0</v>
      </c>
      <c r="DY195" s="4">
        <v>47118</v>
      </c>
      <c r="DZ195" s="3" t="s">
        <v>6081</v>
      </c>
      <c r="EA195">
        <v>111</v>
      </c>
      <c r="EB195">
        <v>0</v>
      </c>
      <c r="EC195">
        <v>758</v>
      </c>
      <c r="ED195">
        <v>0</v>
      </c>
      <c r="EE195">
        <v>111</v>
      </c>
      <c r="EF195">
        <v>758</v>
      </c>
      <c r="EG195">
        <v>126.333333</v>
      </c>
      <c r="EH195">
        <v>0.88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448</v>
      </c>
      <c r="B196" s="3" t="s">
        <v>449</v>
      </c>
      <c r="C196" s="3" t="s">
        <v>13</v>
      </c>
      <c r="D196" s="3" t="s">
        <v>14</v>
      </c>
      <c r="E196" s="3" t="s">
        <v>1666</v>
      </c>
      <c r="F196" s="3" t="s">
        <v>1667</v>
      </c>
      <c r="G196" s="3" t="s">
        <v>1413</v>
      </c>
      <c r="H196" s="3" t="s">
        <v>1414</v>
      </c>
      <c r="I196" s="3" t="s">
        <v>303</v>
      </c>
      <c r="J196" s="3" t="s">
        <v>304</v>
      </c>
      <c r="K196" s="3" t="s">
        <v>949</v>
      </c>
      <c r="L196" s="3" t="s">
        <v>961</v>
      </c>
      <c r="M196" s="3" t="s">
        <v>452</v>
      </c>
      <c r="N196" s="3" t="s">
        <v>454</v>
      </c>
      <c r="O196">
        <v>2</v>
      </c>
      <c r="P196" s="3" t="s">
        <v>3482</v>
      </c>
      <c r="Q196" s="3" t="s">
        <v>3482</v>
      </c>
      <c r="R196" s="3" t="s">
        <v>3482</v>
      </c>
      <c r="S196" s="3" t="s">
        <v>946</v>
      </c>
      <c r="T196" s="3" t="s">
        <v>4207</v>
      </c>
      <c r="U196" s="3" t="s">
        <v>464</v>
      </c>
      <c r="V196" s="3" t="s">
        <v>465</v>
      </c>
      <c r="W196" s="3" t="s">
        <v>700</v>
      </c>
      <c r="X196" s="3" t="s">
        <v>700</v>
      </c>
      <c r="Y196" s="3" t="s">
        <v>460</v>
      </c>
      <c r="Z196" s="3" t="s">
        <v>3758</v>
      </c>
      <c r="AA196" s="3" t="s">
        <v>461</v>
      </c>
      <c r="AB196">
        <v>0</v>
      </c>
      <c r="AC196">
        <v>12</v>
      </c>
      <c r="AD196">
        <v>22</v>
      </c>
      <c r="AE196">
        <v>0</v>
      </c>
      <c r="AF196">
        <v>0</v>
      </c>
      <c r="AG196">
        <v>34</v>
      </c>
      <c r="AH196">
        <v>0</v>
      </c>
      <c r="AI196">
        <v>0</v>
      </c>
      <c r="AJ196">
        <v>0</v>
      </c>
      <c r="AK196">
        <v>7</v>
      </c>
      <c r="AL196">
        <v>15</v>
      </c>
      <c r="AM196">
        <v>0</v>
      </c>
      <c r="AN196">
        <v>0</v>
      </c>
      <c r="AO196">
        <v>22</v>
      </c>
      <c r="AP196">
        <v>0</v>
      </c>
      <c r="AQ196">
        <v>0</v>
      </c>
      <c r="AR196">
        <v>0</v>
      </c>
      <c r="AS196">
        <v>11</v>
      </c>
      <c r="AT196">
        <v>19</v>
      </c>
      <c r="AU196">
        <v>0</v>
      </c>
      <c r="AV196">
        <v>0</v>
      </c>
      <c r="AW196">
        <v>30</v>
      </c>
      <c r="AX196">
        <v>0</v>
      </c>
      <c r="AY196">
        <v>0</v>
      </c>
      <c r="AZ196">
        <v>0</v>
      </c>
      <c r="BA196">
        <v>12</v>
      </c>
      <c r="BB196">
        <v>53</v>
      </c>
      <c r="BC196">
        <v>0</v>
      </c>
      <c r="BD196">
        <v>0</v>
      </c>
      <c r="BE196">
        <v>65</v>
      </c>
      <c r="BF196">
        <v>0</v>
      </c>
      <c r="BG196">
        <v>0</v>
      </c>
      <c r="BH196">
        <v>0</v>
      </c>
      <c r="BI196">
        <v>17</v>
      </c>
      <c r="BJ196">
        <v>36</v>
      </c>
      <c r="BK196">
        <v>0</v>
      </c>
      <c r="BL196">
        <v>0</v>
      </c>
      <c r="BM196">
        <v>53</v>
      </c>
      <c r="BN196">
        <v>0</v>
      </c>
      <c r="BO196">
        <v>0</v>
      </c>
      <c r="BP196">
        <v>0</v>
      </c>
      <c r="BQ196">
        <v>23</v>
      </c>
      <c r="BR196">
        <v>19</v>
      </c>
      <c r="BS196">
        <v>0</v>
      </c>
      <c r="BT196">
        <v>0</v>
      </c>
      <c r="BU196">
        <v>42</v>
      </c>
      <c r="BV196">
        <v>0</v>
      </c>
      <c r="BW196">
        <v>0</v>
      </c>
      <c r="BX196">
        <v>0</v>
      </c>
      <c r="BY196">
        <v>4</v>
      </c>
      <c r="BZ196">
        <v>15</v>
      </c>
      <c r="CA196">
        <v>0</v>
      </c>
      <c r="CB196">
        <v>0</v>
      </c>
      <c r="CC196">
        <v>19</v>
      </c>
      <c r="CD196">
        <v>0</v>
      </c>
      <c r="CE196">
        <v>0</v>
      </c>
      <c r="CF196">
        <v>0</v>
      </c>
      <c r="CG196">
        <v>2</v>
      </c>
      <c r="CH196">
        <v>24</v>
      </c>
      <c r="CI196">
        <v>0</v>
      </c>
      <c r="CJ196">
        <v>0</v>
      </c>
      <c r="CK196">
        <v>26</v>
      </c>
      <c r="CL196">
        <v>0</v>
      </c>
      <c r="CM196">
        <v>0</v>
      </c>
      <c r="CN196">
        <v>0</v>
      </c>
      <c r="CO196">
        <v>6</v>
      </c>
      <c r="CP196">
        <v>16</v>
      </c>
      <c r="CQ196">
        <v>0</v>
      </c>
      <c r="CR196">
        <v>0</v>
      </c>
      <c r="CS196">
        <v>22</v>
      </c>
      <c r="CT196">
        <v>0</v>
      </c>
      <c r="CU196">
        <v>0</v>
      </c>
      <c r="CV196">
        <v>0</v>
      </c>
      <c r="CW196">
        <v>12</v>
      </c>
      <c r="CX196">
        <v>13</v>
      </c>
      <c r="CY196">
        <v>0</v>
      </c>
      <c r="CZ196">
        <v>0</v>
      </c>
      <c r="DA196">
        <v>25</v>
      </c>
      <c r="DB196">
        <v>0</v>
      </c>
      <c r="DC196">
        <v>0</v>
      </c>
      <c r="DD196">
        <v>0</v>
      </c>
      <c r="DE196">
        <v>8</v>
      </c>
      <c r="DF196">
        <v>19</v>
      </c>
      <c r="DG196">
        <v>0</v>
      </c>
      <c r="DH196">
        <v>0</v>
      </c>
      <c r="DI196">
        <v>27</v>
      </c>
      <c r="DJ196">
        <v>0</v>
      </c>
      <c r="DK196">
        <v>0</v>
      </c>
      <c r="DL196">
        <v>0</v>
      </c>
      <c r="DM196">
        <v>9</v>
      </c>
      <c r="DN196">
        <v>46</v>
      </c>
      <c r="DO196">
        <v>0</v>
      </c>
      <c r="DP196">
        <v>0</v>
      </c>
      <c r="DQ196">
        <v>55</v>
      </c>
      <c r="DR196">
        <v>0</v>
      </c>
      <c r="DS196">
        <v>0</v>
      </c>
      <c r="DT196">
        <v>116</v>
      </c>
      <c r="DU196">
        <v>0.29949999999999999</v>
      </c>
      <c r="DV196">
        <v>0</v>
      </c>
      <c r="DW196">
        <v>0</v>
      </c>
      <c r="DX196">
        <v>0</v>
      </c>
      <c r="DY196" s="4">
        <v>47149</v>
      </c>
      <c r="DZ196" s="3" t="s">
        <v>6081</v>
      </c>
      <c r="EA196">
        <v>61</v>
      </c>
      <c r="EB196">
        <v>0</v>
      </c>
      <c r="EC196">
        <v>420</v>
      </c>
      <c r="ED196">
        <v>0</v>
      </c>
      <c r="EE196">
        <v>61</v>
      </c>
      <c r="EF196">
        <v>420</v>
      </c>
      <c r="EG196">
        <v>35</v>
      </c>
      <c r="EH196">
        <v>1.74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448</v>
      </c>
      <c r="B197" s="3" t="s">
        <v>449</v>
      </c>
      <c r="C197" s="3" t="s">
        <v>13</v>
      </c>
      <c r="D197" s="3" t="s">
        <v>14</v>
      </c>
      <c r="E197" s="3" t="s">
        <v>1411</v>
      </c>
      <c r="F197" s="3" t="s">
        <v>1412</v>
      </c>
      <c r="G197" s="3" t="s">
        <v>1413</v>
      </c>
      <c r="H197" s="3" t="s">
        <v>1414</v>
      </c>
      <c r="I197" s="3" t="s">
        <v>85</v>
      </c>
      <c r="J197" s="3" t="s">
        <v>86</v>
      </c>
      <c r="K197" s="3" t="s">
        <v>711</v>
      </c>
      <c r="L197" s="3" t="s">
        <v>1147</v>
      </c>
      <c r="M197" s="3" t="s">
        <v>452</v>
      </c>
      <c r="N197" s="3" t="s">
        <v>454</v>
      </c>
      <c r="O197">
        <v>2</v>
      </c>
      <c r="P197" s="3" t="s">
        <v>3482</v>
      </c>
      <c r="Q197" s="3" t="s">
        <v>3482</v>
      </c>
      <c r="R197" s="3" t="s">
        <v>3482</v>
      </c>
      <c r="S197" s="3" t="s">
        <v>720</v>
      </c>
      <c r="T197" s="3" t="s">
        <v>2327</v>
      </c>
      <c r="U197" s="3" t="s">
        <v>578</v>
      </c>
      <c r="V197" s="3" t="s">
        <v>457</v>
      </c>
      <c r="W197" s="3" t="s">
        <v>457</v>
      </c>
      <c r="X197" s="3" t="s">
        <v>4579</v>
      </c>
      <c r="Y197" s="3" t="s">
        <v>460</v>
      </c>
      <c r="Z197" s="3" t="s">
        <v>3758</v>
      </c>
      <c r="AA197" s="3" t="s">
        <v>461</v>
      </c>
      <c r="AB197">
        <v>0</v>
      </c>
      <c r="AC197">
        <v>18</v>
      </c>
      <c r="AD197">
        <v>79</v>
      </c>
      <c r="AE197">
        <v>0</v>
      </c>
      <c r="AF197">
        <v>0</v>
      </c>
      <c r="AG197">
        <v>97</v>
      </c>
      <c r="AH197">
        <v>0</v>
      </c>
      <c r="AI197">
        <v>0</v>
      </c>
      <c r="AJ197">
        <v>0</v>
      </c>
      <c r="AK197">
        <v>8</v>
      </c>
      <c r="AL197">
        <v>18</v>
      </c>
      <c r="AM197">
        <v>0</v>
      </c>
      <c r="AN197">
        <v>0</v>
      </c>
      <c r="AO197">
        <v>26</v>
      </c>
      <c r="AP197">
        <v>0</v>
      </c>
      <c r="AQ197">
        <v>0</v>
      </c>
      <c r="AR197">
        <v>0</v>
      </c>
      <c r="AS197">
        <v>54</v>
      </c>
      <c r="AT197">
        <v>4</v>
      </c>
      <c r="AU197">
        <v>0</v>
      </c>
      <c r="AV197">
        <v>0</v>
      </c>
      <c r="AW197">
        <v>58</v>
      </c>
      <c r="AX197">
        <v>0</v>
      </c>
      <c r="AY197">
        <v>0</v>
      </c>
      <c r="AZ197">
        <v>0</v>
      </c>
      <c r="BA197">
        <v>38</v>
      </c>
      <c r="BB197">
        <v>16</v>
      </c>
      <c r="BC197">
        <v>0</v>
      </c>
      <c r="BD197">
        <v>0</v>
      </c>
      <c r="BE197">
        <v>54</v>
      </c>
      <c r="BF197">
        <v>0</v>
      </c>
      <c r="BG197">
        <v>0</v>
      </c>
      <c r="BH197">
        <v>0</v>
      </c>
      <c r="BI197">
        <v>6</v>
      </c>
      <c r="BJ197">
        <v>6</v>
      </c>
      <c r="BK197">
        <v>0</v>
      </c>
      <c r="BL197">
        <v>0</v>
      </c>
      <c r="BM197">
        <v>12</v>
      </c>
      <c r="BN197">
        <v>0</v>
      </c>
      <c r="BO197">
        <v>0</v>
      </c>
      <c r="BP197">
        <v>0</v>
      </c>
      <c r="BQ197">
        <v>14</v>
      </c>
      <c r="BR197">
        <v>14</v>
      </c>
      <c r="BS197">
        <v>0</v>
      </c>
      <c r="BT197">
        <v>0</v>
      </c>
      <c r="BU197">
        <v>28</v>
      </c>
      <c r="BV197">
        <v>0</v>
      </c>
      <c r="BW197">
        <v>0</v>
      </c>
      <c r="BX197">
        <v>0</v>
      </c>
      <c r="BY197">
        <v>16</v>
      </c>
      <c r="BZ197">
        <v>402</v>
      </c>
      <c r="CA197">
        <v>0</v>
      </c>
      <c r="CB197">
        <v>0</v>
      </c>
      <c r="CC197">
        <v>418</v>
      </c>
      <c r="CD197">
        <v>0</v>
      </c>
      <c r="CE197">
        <v>0</v>
      </c>
      <c r="CF197">
        <v>0</v>
      </c>
      <c r="CG197">
        <v>40</v>
      </c>
      <c r="CH197">
        <v>200</v>
      </c>
      <c r="CI197">
        <v>0</v>
      </c>
      <c r="CJ197">
        <v>0</v>
      </c>
      <c r="CK197">
        <v>240</v>
      </c>
      <c r="CL197">
        <v>0</v>
      </c>
      <c r="CM197">
        <v>0</v>
      </c>
      <c r="CN197">
        <v>0</v>
      </c>
      <c r="CO197">
        <v>34</v>
      </c>
      <c r="CP197">
        <v>20</v>
      </c>
      <c r="CQ197">
        <v>0</v>
      </c>
      <c r="CR197">
        <v>0</v>
      </c>
      <c r="CS197">
        <v>54</v>
      </c>
      <c r="CT197">
        <v>0</v>
      </c>
      <c r="CU197">
        <v>0</v>
      </c>
      <c r="CV197">
        <v>0</v>
      </c>
      <c r="CW197">
        <v>18</v>
      </c>
      <c r="CX197">
        <v>2</v>
      </c>
      <c r="CY197">
        <v>0</v>
      </c>
      <c r="CZ197">
        <v>0</v>
      </c>
      <c r="DA197">
        <v>20</v>
      </c>
      <c r="DB197">
        <v>0</v>
      </c>
      <c r="DC197">
        <v>0</v>
      </c>
      <c r="DD197">
        <v>0</v>
      </c>
      <c r="DE197">
        <v>392</v>
      </c>
      <c r="DF197">
        <v>16</v>
      </c>
      <c r="DG197">
        <v>0</v>
      </c>
      <c r="DH197">
        <v>0</v>
      </c>
      <c r="DI197">
        <v>408</v>
      </c>
      <c r="DJ197">
        <v>0</v>
      </c>
      <c r="DK197">
        <v>0</v>
      </c>
      <c r="DL197">
        <v>0</v>
      </c>
      <c r="DM197">
        <v>984</v>
      </c>
      <c r="DN197">
        <v>8</v>
      </c>
      <c r="DO197">
        <v>0</v>
      </c>
      <c r="DP197">
        <v>0</v>
      </c>
      <c r="DQ197">
        <v>992</v>
      </c>
      <c r="DR197">
        <v>0</v>
      </c>
      <c r="DS197">
        <v>0</v>
      </c>
      <c r="DT197">
        <v>1059</v>
      </c>
      <c r="DU197">
        <v>0.11375</v>
      </c>
      <c r="DV197">
        <v>0</v>
      </c>
      <c r="DW197">
        <v>0</v>
      </c>
      <c r="DX197">
        <v>0</v>
      </c>
      <c r="DY197" s="4">
        <v>46173</v>
      </c>
      <c r="DZ197" s="3" t="s">
        <v>6081</v>
      </c>
      <c r="EA197">
        <v>67</v>
      </c>
      <c r="EB197">
        <v>0</v>
      </c>
      <c r="EC197">
        <v>2407</v>
      </c>
      <c r="ED197">
        <v>0</v>
      </c>
      <c r="EE197">
        <v>67</v>
      </c>
      <c r="EF197">
        <v>2407</v>
      </c>
      <c r="EG197">
        <v>200.58333300000001</v>
      </c>
      <c r="EH197">
        <v>0.33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448</v>
      </c>
      <c r="B198" s="3" t="s">
        <v>449</v>
      </c>
      <c r="C198" s="3" t="s">
        <v>13</v>
      </c>
      <c r="D198" s="3" t="s">
        <v>14</v>
      </c>
      <c r="E198" s="3" t="s">
        <v>1666</v>
      </c>
      <c r="F198" s="3" t="s">
        <v>1667</v>
      </c>
      <c r="G198" s="3" t="s">
        <v>1413</v>
      </c>
      <c r="H198" s="3" t="s">
        <v>1414</v>
      </c>
      <c r="I198" s="3" t="s">
        <v>270</v>
      </c>
      <c r="J198" s="3" t="s">
        <v>271</v>
      </c>
      <c r="K198" s="3" t="s">
        <v>949</v>
      </c>
      <c r="L198" s="3" t="s">
        <v>950</v>
      </c>
      <c r="M198" s="3" t="s">
        <v>452</v>
      </c>
      <c r="N198" s="3" t="s">
        <v>454</v>
      </c>
      <c r="O198">
        <v>4</v>
      </c>
      <c r="P198" s="3" t="s">
        <v>3482</v>
      </c>
      <c r="Q198" s="3" t="s">
        <v>3482</v>
      </c>
      <c r="R198" s="3" t="s">
        <v>3482</v>
      </c>
      <c r="S198" s="3" t="s">
        <v>757</v>
      </c>
      <c r="T198" s="3" t="s">
        <v>2123</v>
      </c>
      <c r="U198" s="3" t="s">
        <v>578</v>
      </c>
      <c r="V198" s="3" t="s">
        <v>457</v>
      </c>
      <c r="W198" s="3" t="s">
        <v>457</v>
      </c>
      <c r="X198" s="3" t="s">
        <v>4579</v>
      </c>
      <c r="Y198" s="3" t="s">
        <v>460</v>
      </c>
      <c r="Z198" s="3" t="s">
        <v>3758</v>
      </c>
      <c r="AA198" s="3" t="s">
        <v>461</v>
      </c>
      <c r="AB198">
        <v>0</v>
      </c>
      <c r="AC198">
        <v>525</v>
      </c>
      <c r="AD198">
        <v>0</v>
      </c>
      <c r="AE198">
        <v>0</v>
      </c>
      <c r="AF198">
        <v>0</v>
      </c>
      <c r="AG198">
        <v>525</v>
      </c>
      <c r="AH198">
        <v>0</v>
      </c>
      <c r="AI198">
        <v>0</v>
      </c>
      <c r="AJ198">
        <v>0</v>
      </c>
      <c r="AK198">
        <v>457</v>
      </c>
      <c r="AL198">
        <v>0</v>
      </c>
      <c r="AM198">
        <v>0</v>
      </c>
      <c r="AN198">
        <v>0</v>
      </c>
      <c r="AO198">
        <v>457</v>
      </c>
      <c r="AP198">
        <v>0</v>
      </c>
      <c r="AQ198">
        <v>0</v>
      </c>
      <c r="AR198">
        <v>0</v>
      </c>
      <c r="AS198">
        <v>447</v>
      </c>
      <c r="AT198">
        <v>0</v>
      </c>
      <c r="AU198">
        <v>0</v>
      </c>
      <c r="AV198">
        <v>0</v>
      </c>
      <c r="AW198">
        <v>447</v>
      </c>
      <c r="AX198">
        <v>0</v>
      </c>
      <c r="AY198">
        <v>0</v>
      </c>
      <c r="AZ198">
        <v>0</v>
      </c>
      <c r="BA198">
        <v>295</v>
      </c>
      <c r="BB198">
        <v>0</v>
      </c>
      <c r="BC198">
        <v>0</v>
      </c>
      <c r="BD198">
        <v>0</v>
      </c>
      <c r="BE198">
        <v>295</v>
      </c>
      <c r="BF198">
        <v>0</v>
      </c>
      <c r="BG198">
        <v>0</v>
      </c>
      <c r="BH198">
        <v>0</v>
      </c>
      <c r="BI198">
        <v>111</v>
      </c>
      <c r="BJ198">
        <v>0</v>
      </c>
      <c r="BK198">
        <v>0</v>
      </c>
      <c r="BL198">
        <v>0</v>
      </c>
      <c r="BM198">
        <v>111</v>
      </c>
      <c r="BN198">
        <v>0</v>
      </c>
      <c r="BO198">
        <v>0</v>
      </c>
      <c r="BP198">
        <v>0</v>
      </c>
      <c r="BQ198">
        <v>355</v>
      </c>
      <c r="BR198">
        <v>0</v>
      </c>
      <c r="BS198">
        <v>0</v>
      </c>
      <c r="BT198">
        <v>0</v>
      </c>
      <c r="BU198">
        <v>355</v>
      </c>
      <c r="BV198">
        <v>0</v>
      </c>
      <c r="BW198">
        <v>0</v>
      </c>
      <c r="BX198">
        <v>0</v>
      </c>
      <c r="BY198">
        <v>94</v>
      </c>
      <c r="BZ198">
        <v>0</v>
      </c>
      <c r="CA198">
        <v>0</v>
      </c>
      <c r="CB198">
        <v>0</v>
      </c>
      <c r="CC198">
        <v>94</v>
      </c>
      <c r="CD198">
        <v>0</v>
      </c>
      <c r="CE198">
        <v>0</v>
      </c>
      <c r="CF198">
        <v>0</v>
      </c>
      <c r="CG198">
        <v>144</v>
      </c>
      <c r="CH198">
        <v>0</v>
      </c>
      <c r="CI198">
        <v>0</v>
      </c>
      <c r="CJ198">
        <v>0</v>
      </c>
      <c r="CK198">
        <v>144</v>
      </c>
      <c r="CL198">
        <v>0</v>
      </c>
      <c r="CM198">
        <v>0</v>
      </c>
      <c r="CN198">
        <v>0</v>
      </c>
      <c r="CO198">
        <v>456</v>
      </c>
      <c r="CP198">
        <v>0</v>
      </c>
      <c r="CQ198">
        <v>0</v>
      </c>
      <c r="CR198">
        <v>0</v>
      </c>
      <c r="CS198">
        <v>456</v>
      </c>
      <c r="CT198">
        <v>0</v>
      </c>
      <c r="CU198">
        <v>0</v>
      </c>
      <c r="CV198">
        <v>0</v>
      </c>
      <c r="CW198">
        <v>246</v>
      </c>
      <c r="CX198">
        <v>0</v>
      </c>
      <c r="CY198">
        <v>0</v>
      </c>
      <c r="CZ198">
        <v>0</v>
      </c>
      <c r="DA198">
        <v>246</v>
      </c>
      <c r="DB198">
        <v>0</v>
      </c>
      <c r="DC198">
        <v>0</v>
      </c>
      <c r="DD198">
        <v>0</v>
      </c>
      <c r="DE198">
        <v>179</v>
      </c>
      <c r="DF198">
        <v>0</v>
      </c>
      <c r="DG198">
        <v>0</v>
      </c>
      <c r="DH198">
        <v>0</v>
      </c>
      <c r="DI198">
        <v>179</v>
      </c>
      <c r="DJ198">
        <v>0</v>
      </c>
      <c r="DK198">
        <v>0</v>
      </c>
      <c r="DL198">
        <v>0</v>
      </c>
      <c r="DM198">
        <v>455</v>
      </c>
      <c r="DN198">
        <v>0</v>
      </c>
      <c r="DO198">
        <v>0</v>
      </c>
      <c r="DP198">
        <v>0</v>
      </c>
      <c r="DQ198">
        <v>455</v>
      </c>
      <c r="DR198">
        <v>0</v>
      </c>
      <c r="DS198">
        <v>0</v>
      </c>
      <c r="DT198">
        <v>918</v>
      </c>
      <c r="DU198">
        <v>3.3125000000000002E-2</v>
      </c>
      <c r="DV198">
        <v>0</v>
      </c>
      <c r="DW198">
        <v>0</v>
      </c>
      <c r="DX198">
        <v>0</v>
      </c>
      <c r="DY198" s="4">
        <v>46843</v>
      </c>
      <c r="DZ198" s="3" t="s">
        <v>6081</v>
      </c>
      <c r="EA198">
        <v>463</v>
      </c>
      <c r="EB198">
        <v>0</v>
      </c>
      <c r="EC198">
        <v>3764</v>
      </c>
      <c r="ED198">
        <v>0</v>
      </c>
      <c r="EE198">
        <v>463</v>
      </c>
      <c r="EF198">
        <v>3764</v>
      </c>
      <c r="EG198">
        <v>313.66666700000002</v>
      </c>
      <c r="EH198">
        <v>1.48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448</v>
      </c>
      <c r="B199" s="3" t="s">
        <v>449</v>
      </c>
      <c r="C199" s="3" t="s">
        <v>13</v>
      </c>
      <c r="D199" s="3" t="s">
        <v>14</v>
      </c>
      <c r="E199" s="3" t="s">
        <v>1411</v>
      </c>
      <c r="F199" s="3" t="s">
        <v>1412</v>
      </c>
      <c r="G199" s="3" t="s">
        <v>1413</v>
      </c>
      <c r="H199" s="3" t="s">
        <v>1414</v>
      </c>
      <c r="I199" s="3" t="s">
        <v>113</v>
      </c>
      <c r="J199" s="3" t="s">
        <v>114</v>
      </c>
      <c r="K199" s="3" t="s">
        <v>949</v>
      </c>
      <c r="L199" s="3" t="s">
        <v>950</v>
      </c>
      <c r="M199" s="3" t="s">
        <v>452</v>
      </c>
      <c r="N199" s="3" t="s">
        <v>454</v>
      </c>
      <c r="O199">
        <v>1</v>
      </c>
      <c r="P199" s="3" t="s">
        <v>3482</v>
      </c>
      <c r="Q199" s="3" t="s">
        <v>3482</v>
      </c>
      <c r="R199" s="3" t="s">
        <v>3482</v>
      </c>
      <c r="S199" s="3" t="s">
        <v>807</v>
      </c>
      <c r="T199" s="3" t="s">
        <v>2212</v>
      </c>
      <c r="U199" s="3" t="s">
        <v>578</v>
      </c>
      <c r="V199" s="3" t="s">
        <v>457</v>
      </c>
      <c r="W199" s="3" t="s">
        <v>457</v>
      </c>
      <c r="X199" s="3" t="s">
        <v>4579</v>
      </c>
      <c r="Y199" s="3" t="s">
        <v>460</v>
      </c>
      <c r="Z199" s="3" t="s">
        <v>3758</v>
      </c>
      <c r="AA199" s="3" t="s">
        <v>461</v>
      </c>
      <c r="AB199">
        <v>0</v>
      </c>
      <c r="AC199">
        <v>113</v>
      </c>
      <c r="AD199">
        <v>0</v>
      </c>
      <c r="AE199">
        <v>0</v>
      </c>
      <c r="AF199">
        <v>0</v>
      </c>
      <c r="AG199">
        <v>113</v>
      </c>
      <c r="AH199">
        <v>0</v>
      </c>
      <c r="AI199">
        <v>0</v>
      </c>
      <c r="AJ199">
        <v>0</v>
      </c>
      <c r="AK199">
        <v>175</v>
      </c>
      <c r="AL199">
        <v>0</v>
      </c>
      <c r="AM199">
        <v>0</v>
      </c>
      <c r="AN199">
        <v>0</v>
      </c>
      <c r="AO199">
        <v>175</v>
      </c>
      <c r="AP199">
        <v>0</v>
      </c>
      <c r="AQ199">
        <v>0</v>
      </c>
      <c r="AR199">
        <v>0</v>
      </c>
      <c r="AS199">
        <v>225</v>
      </c>
      <c r="AT199">
        <v>0</v>
      </c>
      <c r="AU199">
        <v>0</v>
      </c>
      <c r="AV199">
        <v>0</v>
      </c>
      <c r="AW199">
        <v>225</v>
      </c>
      <c r="AX199">
        <v>0</v>
      </c>
      <c r="AY199">
        <v>0</v>
      </c>
      <c r="AZ199">
        <v>0</v>
      </c>
      <c r="BA199">
        <v>180</v>
      </c>
      <c r="BB199">
        <v>0</v>
      </c>
      <c r="BC199">
        <v>0</v>
      </c>
      <c r="BD199">
        <v>0</v>
      </c>
      <c r="BE199">
        <v>180</v>
      </c>
      <c r="BF199">
        <v>0</v>
      </c>
      <c r="BG199">
        <v>0</v>
      </c>
      <c r="BH199">
        <v>0</v>
      </c>
      <c r="BI199">
        <v>120</v>
      </c>
      <c r="BJ199">
        <v>0</v>
      </c>
      <c r="BK199">
        <v>0</v>
      </c>
      <c r="BL199">
        <v>0</v>
      </c>
      <c r="BM199">
        <v>120</v>
      </c>
      <c r="BN199">
        <v>0</v>
      </c>
      <c r="BO199">
        <v>0</v>
      </c>
      <c r="BP199">
        <v>0</v>
      </c>
      <c r="BQ199">
        <v>210</v>
      </c>
      <c r="BR199">
        <v>0</v>
      </c>
      <c r="BS199">
        <v>0</v>
      </c>
      <c r="BT199">
        <v>0</v>
      </c>
      <c r="BU199">
        <v>210</v>
      </c>
      <c r="BV199">
        <v>0</v>
      </c>
      <c r="BW199">
        <v>0</v>
      </c>
      <c r="BX199">
        <v>0</v>
      </c>
      <c r="BY199">
        <v>47</v>
      </c>
      <c r="BZ199">
        <v>0</v>
      </c>
      <c r="CA199">
        <v>0</v>
      </c>
      <c r="CB199">
        <v>0</v>
      </c>
      <c r="CC199">
        <v>47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30</v>
      </c>
      <c r="DF199">
        <v>0</v>
      </c>
      <c r="DG199">
        <v>0</v>
      </c>
      <c r="DH199">
        <v>0</v>
      </c>
      <c r="DI199">
        <v>30</v>
      </c>
      <c r="DJ199">
        <v>0</v>
      </c>
      <c r="DK199">
        <v>0</v>
      </c>
      <c r="DL199">
        <v>0</v>
      </c>
      <c r="DM199">
        <v>225</v>
      </c>
      <c r="DN199">
        <v>0</v>
      </c>
      <c r="DO199">
        <v>0</v>
      </c>
      <c r="DP199">
        <v>0</v>
      </c>
      <c r="DQ199">
        <v>225</v>
      </c>
      <c r="DR199">
        <v>0</v>
      </c>
      <c r="DS199">
        <v>0</v>
      </c>
      <c r="DT199">
        <v>470</v>
      </c>
      <c r="DU199">
        <v>0.10375</v>
      </c>
      <c r="DV199">
        <v>0</v>
      </c>
      <c r="DW199">
        <v>0</v>
      </c>
      <c r="DX199">
        <v>0</v>
      </c>
      <c r="DY199" s="4">
        <v>46812</v>
      </c>
      <c r="DZ199" s="3" t="s">
        <v>6081</v>
      </c>
      <c r="EA199">
        <v>245</v>
      </c>
      <c r="EB199">
        <v>0</v>
      </c>
      <c r="EC199">
        <v>1325</v>
      </c>
      <c r="ED199">
        <v>0</v>
      </c>
      <c r="EE199">
        <v>245</v>
      </c>
      <c r="EF199">
        <v>1325</v>
      </c>
      <c r="EG199">
        <v>147.22222199999999</v>
      </c>
      <c r="EH199">
        <v>1.660000000000000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448</v>
      </c>
      <c r="B200" s="3" t="s">
        <v>449</v>
      </c>
      <c r="C200" s="3" t="s">
        <v>13</v>
      </c>
      <c r="D200" s="3" t="s">
        <v>14</v>
      </c>
      <c r="E200" s="3" t="s">
        <v>1666</v>
      </c>
      <c r="F200" s="3" t="s">
        <v>1667</v>
      </c>
      <c r="G200" s="3" t="s">
        <v>1413</v>
      </c>
      <c r="H200" s="3" t="s">
        <v>1414</v>
      </c>
      <c r="I200" s="3" t="s">
        <v>33</v>
      </c>
      <c r="J200" s="3" t="s">
        <v>34</v>
      </c>
      <c r="K200" s="3" t="s">
        <v>711</v>
      </c>
      <c r="L200" s="3" t="s">
        <v>1147</v>
      </c>
      <c r="M200" s="3" t="s">
        <v>452</v>
      </c>
      <c r="N200" s="3" t="s">
        <v>454</v>
      </c>
      <c r="O200">
        <v>4</v>
      </c>
      <c r="P200" s="3" t="s">
        <v>3482</v>
      </c>
      <c r="Q200" s="3" t="s">
        <v>3482</v>
      </c>
      <c r="R200" s="3" t="s">
        <v>3482</v>
      </c>
      <c r="S200" s="3" t="s">
        <v>757</v>
      </c>
      <c r="T200" s="3" t="s">
        <v>2123</v>
      </c>
      <c r="U200" s="3" t="s">
        <v>578</v>
      </c>
      <c r="V200" s="3" t="s">
        <v>457</v>
      </c>
      <c r="W200" s="3" t="s">
        <v>457</v>
      </c>
      <c r="X200" s="3" t="s">
        <v>4579</v>
      </c>
      <c r="Y200" s="3" t="s">
        <v>460</v>
      </c>
      <c r="Z200" s="3" t="s">
        <v>3758</v>
      </c>
      <c r="AA200" s="3" t="s">
        <v>461</v>
      </c>
      <c r="AB200">
        <v>0</v>
      </c>
      <c r="AC200">
        <v>948</v>
      </c>
      <c r="AD200">
        <v>0</v>
      </c>
      <c r="AE200">
        <v>0</v>
      </c>
      <c r="AF200">
        <v>0</v>
      </c>
      <c r="AG200">
        <v>948</v>
      </c>
      <c r="AH200">
        <v>0</v>
      </c>
      <c r="AI200">
        <v>0</v>
      </c>
      <c r="AJ200">
        <v>0</v>
      </c>
      <c r="AK200">
        <v>468</v>
      </c>
      <c r="AL200">
        <v>0</v>
      </c>
      <c r="AM200">
        <v>0</v>
      </c>
      <c r="AN200">
        <v>0</v>
      </c>
      <c r="AO200">
        <v>468</v>
      </c>
      <c r="AP200">
        <v>0</v>
      </c>
      <c r="AQ200">
        <v>0</v>
      </c>
      <c r="AR200">
        <v>0</v>
      </c>
      <c r="AS200">
        <v>516</v>
      </c>
      <c r="AT200">
        <v>0</v>
      </c>
      <c r="AU200">
        <v>0</v>
      </c>
      <c r="AV200">
        <v>0</v>
      </c>
      <c r="AW200">
        <v>516</v>
      </c>
      <c r="AX200">
        <v>0</v>
      </c>
      <c r="AY200">
        <v>0</v>
      </c>
      <c r="AZ200">
        <v>0</v>
      </c>
      <c r="BA200">
        <v>578</v>
      </c>
      <c r="BB200">
        <v>0</v>
      </c>
      <c r="BC200">
        <v>0</v>
      </c>
      <c r="BD200">
        <v>0</v>
      </c>
      <c r="BE200">
        <v>578</v>
      </c>
      <c r="BF200">
        <v>0</v>
      </c>
      <c r="BG200">
        <v>0</v>
      </c>
      <c r="BH200">
        <v>0</v>
      </c>
      <c r="BI200">
        <v>353</v>
      </c>
      <c r="BJ200">
        <v>0</v>
      </c>
      <c r="BK200">
        <v>0</v>
      </c>
      <c r="BL200">
        <v>0</v>
      </c>
      <c r="BM200">
        <v>353</v>
      </c>
      <c r="BN200">
        <v>0</v>
      </c>
      <c r="BO200">
        <v>0</v>
      </c>
      <c r="BP200">
        <v>0</v>
      </c>
      <c r="BQ200">
        <v>625</v>
      </c>
      <c r="BR200">
        <v>0</v>
      </c>
      <c r="BS200">
        <v>0</v>
      </c>
      <c r="BT200">
        <v>0</v>
      </c>
      <c r="BU200">
        <v>625</v>
      </c>
      <c r="BV200">
        <v>0</v>
      </c>
      <c r="BW200">
        <v>0</v>
      </c>
      <c r="BX200">
        <v>0</v>
      </c>
      <c r="BY200">
        <v>655</v>
      </c>
      <c r="BZ200">
        <v>0</v>
      </c>
      <c r="CA200">
        <v>0</v>
      </c>
      <c r="CB200">
        <v>0</v>
      </c>
      <c r="CC200">
        <v>655</v>
      </c>
      <c r="CD200">
        <v>0</v>
      </c>
      <c r="CE200">
        <v>0</v>
      </c>
      <c r="CF200">
        <v>0</v>
      </c>
      <c r="CG200">
        <v>846</v>
      </c>
      <c r="CH200">
        <v>0</v>
      </c>
      <c r="CI200">
        <v>0</v>
      </c>
      <c r="CJ200">
        <v>0</v>
      </c>
      <c r="CK200">
        <v>846</v>
      </c>
      <c r="CL200">
        <v>0</v>
      </c>
      <c r="CM200">
        <v>0</v>
      </c>
      <c r="CN200">
        <v>0</v>
      </c>
      <c r="CO200">
        <v>673</v>
      </c>
      <c r="CP200">
        <v>0</v>
      </c>
      <c r="CQ200">
        <v>0</v>
      </c>
      <c r="CR200">
        <v>0</v>
      </c>
      <c r="CS200">
        <v>673</v>
      </c>
      <c r="CT200">
        <v>0</v>
      </c>
      <c r="CU200">
        <v>0</v>
      </c>
      <c r="CV200">
        <v>0</v>
      </c>
      <c r="CW200">
        <v>567</v>
      </c>
      <c r="CX200">
        <v>0</v>
      </c>
      <c r="CY200">
        <v>0</v>
      </c>
      <c r="CZ200">
        <v>0</v>
      </c>
      <c r="DA200">
        <v>567</v>
      </c>
      <c r="DB200">
        <v>0</v>
      </c>
      <c r="DC200">
        <v>0</v>
      </c>
      <c r="DD200">
        <v>0</v>
      </c>
      <c r="DE200">
        <v>713</v>
      </c>
      <c r="DF200">
        <v>10</v>
      </c>
      <c r="DG200">
        <v>0</v>
      </c>
      <c r="DH200">
        <v>0</v>
      </c>
      <c r="DI200">
        <v>723</v>
      </c>
      <c r="DJ200">
        <v>0</v>
      </c>
      <c r="DK200">
        <v>0</v>
      </c>
      <c r="DL200">
        <v>0</v>
      </c>
      <c r="DM200">
        <v>723</v>
      </c>
      <c r="DN200">
        <v>10</v>
      </c>
      <c r="DO200">
        <v>0</v>
      </c>
      <c r="DP200">
        <v>0</v>
      </c>
      <c r="DQ200">
        <v>733</v>
      </c>
      <c r="DR200">
        <v>0</v>
      </c>
      <c r="DS200">
        <v>0</v>
      </c>
      <c r="DT200">
        <v>1767</v>
      </c>
      <c r="DU200">
        <v>3.3125000000000002E-2</v>
      </c>
      <c r="DV200">
        <v>200</v>
      </c>
      <c r="DW200">
        <v>0</v>
      </c>
      <c r="DX200">
        <v>0</v>
      </c>
      <c r="DY200" s="4">
        <v>46843</v>
      </c>
      <c r="DZ200" s="3" t="s">
        <v>6081</v>
      </c>
      <c r="EA200">
        <v>1234</v>
      </c>
      <c r="EB200">
        <v>0</v>
      </c>
      <c r="EC200">
        <v>7685</v>
      </c>
      <c r="ED200">
        <v>0</v>
      </c>
      <c r="EE200">
        <v>1234</v>
      </c>
      <c r="EF200">
        <v>7685</v>
      </c>
      <c r="EG200">
        <v>640.41666699999996</v>
      </c>
      <c r="EH200">
        <v>1.9300000000000002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448</v>
      </c>
      <c r="B201" s="3" t="s">
        <v>449</v>
      </c>
      <c r="C201" s="3" t="s">
        <v>13</v>
      </c>
      <c r="D201" s="3" t="s">
        <v>14</v>
      </c>
      <c r="E201" s="3" t="s">
        <v>1411</v>
      </c>
      <c r="F201" s="3" t="s">
        <v>1412</v>
      </c>
      <c r="G201" s="3" t="s">
        <v>1413</v>
      </c>
      <c r="H201" s="3" t="s">
        <v>1414</v>
      </c>
      <c r="I201" s="3" t="s">
        <v>175</v>
      </c>
      <c r="J201" s="3" t="s">
        <v>176</v>
      </c>
      <c r="K201" s="3" t="s">
        <v>949</v>
      </c>
      <c r="L201" s="3" t="s">
        <v>961</v>
      </c>
      <c r="M201" s="3" t="s">
        <v>452</v>
      </c>
      <c r="N201" s="3" t="s">
        <v>454</v>
      </c>
      <c r="O201">
        <v>2</v>
      </c>
      <c r="P201" s="3" t="s">
        <v>3482</v>
      </c>
      <c r="Q201" s="3" t="s">
        <v>3482</v>
      </c>
      <c r="R201" s="3" t="s">
        <v>3482</v>
      </c>
      <c r="S201" s="3" t="s">
        <v>1326</v>
      </c>
      <c r="T201" s="3" t="s">
        <v>2667</v>
      </c>
      <c r="U201" s="3" t="s">
        <v>464</v>
      </c>
      <c r="V201" s="3" t="s">
        <v>465</v>
      </c>
      <c r="W201" s="3" t="s">
        <v>466</v>
      </c>
      <c r="X201" s="3" t="s">
        <v>466</v>
      </c>
      <c r="Y201" s="3" t="s">
        <v>460</v>
      </c>
      <c r="Z201" s="3" t="s">
        <v>3759</v>
      </c>
      <c r="AA201" s="3" t="s">
        <v>461</v>
      </c>
      <c r="AB201">
        <v>0</v>
      </c>
      <c r="AC201">
        <v>0</v>
      </c>
      <c r="AD201">
        <v>372</v>
      </c>
      <c r="AE201">
        <v>0</v>
      </c>
      <c r="AF201">
        <v>0</v>
      </c>
      <c r="AG201">
        <v>372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150</v>
      </c>
      <c r="AU201">
        <v>0</v>
      </c>
      <c r="AV201">
        <v>0</v>
      </c>
      <c r="AW201">
        <v>15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7</v>
      </c>
      <c r="BK201">
        <v>0</v>
      </c>
      <c r="BL201">
        <v>0</v>
      </c>
      <c r="BM201">
        <v>7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274</v>
      </c>
      <c r="CY201">
        <v>0</v>
      </c>
      <c r="CZ201">
        <v>0</v>
      </c>
      <c r="DA201">
        <v>274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119</v>
      </c>
      <c r="DU201">
        <v>0.77500000000000002</v>
      </c>
      <c r="DV201">
        <v>0</v>
      </c>
      <c r="DW201">
        <v>0</v>
      </c>
      <c r="DX201">
        <v>0</v>
      </c>
      <c r="DY201" s="4">
        <v>46630</v>
      </c>
      <c r="DZ201" s="3" t="s">
        <v>6081</v>
      </c>
      <c r="EA201">
        <v>119</v>
      </c>
      <c r="EB201">
        <v>0</v>
      </c>
      <c r="EC201">
        <v>803</v>
      </c>
      <c r="ED201">
        <v>0</v>
      </c>
      <c r="EE201">
        <v>119</v>
      </c>
      <c r="EF201">
        <v>803</v>
      </c>
      <c r="EG201">
        <v>200.75</v>
      </c>
      <c r="EH201">
        <v>0.59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448</v>
      </c>
      <c r="B202" s="3" t="s">
        <v>449</v>
      </c>
      <c r="C202" s="3" t="s">
        <v>13</v>
      </c>
      <c r="D202" s="3" t="s">
        <v>14</v>
      </c>
      <c r="E202" s="3" t="s">
        <v>1666</v>
      </c>
      <c r="F202" s="3" t="s">
        <v>1667</v>
      </c>
      <c r="G202" s="3" t="s">
        <v>1413</v>
      </c>
      <c r="H202" s="3" t="s">
        <v>1414</v>
      </c>
      <c r="I202" s="3" t="s">
        <v>33</v>
      </c>
      <c r="J202" s="3" t="s">
        <v>34</v>
      </c>
      <c r="K202" s="3" t="s">
        <v>711</v>
      </c>
      <c r="L202" s="3" t="s">
        <v>1147</v>
      </c>
      <c r="M202" s="3" t="s">
        <v>452</v>
      </c>
      <c r="N202" s="3" t="s">
        <v>454</v>
      </c>
      <c r="O202">
        <v>4</v>
      </c>
      <c r="P202" s="3" t="s">
        <v>3482</v>
      </c>
      <c r="Q202" s="3" t="s">
        <v>3482</v>
      </c>
      <c r="R202" s="3" t="s">
        <v>3482</v>
      </c>
      <c r="S202" s="3" t="s">
        <v>1336</v>
      </c>
      <c r="T202" s="3" t="s">
        <v>4290</v>
      </c>
      <c r="U202" s="3" t="s">
        <v>464</v>
      </c>
      <c r="V202" s="3" t="s">
        <v>465</v>
      </c>
      <c r="W202" s="3" t="s">
        <v>648</v>
      </c>
      <c r="X202" s="3" t="s">
        <v>649</v>
      </c>
      <c r="Y202" s="3" t="s">
        <v>467</v>
      </c>
      <c r="Z202" s="3" t="s">
        <v>579</v>
      </c>
      <c r="AA202" s="3" t="s">
        <v>46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1</v>
      </c>
      <c r="BS202">
        <v>0</v>
      </c>
      <c r="BT202">
        <v>0</v>
      </c>
      <c r="BU202">
        <v>1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9</v>
      </c>
      <c r="CY202">
        <v>0</v>
      </c>
      <c r="CZ202">
        <v>0</v>
      </c>
      <c r="DA202">
        <v>9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19.375</v>
      </c>
      <c r="DV202">
        <v>5</v>
      </c>
      <c r="DW202">
        <v>0</v>
      </c>
      <c r="DX202">
        <v>0</v>
      </c>
      <c r="DY202" s="4">
        <v>47087</v>
      </c>
      <c r="DZ202" s="3" t="s">
        <v>6081</v>
      </c>
      <c r="EA202">
        <v>5</v>
      </c>
      <c r="EB202">
        <v>0</v>
      </c>
      <c r="EC202">
        <v>10</v>
      </c>
      <c r="ED202">
        <v>0</v>
      </c>
      <c r="EE202">
        <v>5</v>
      </c>
      <c r="EF202">
        <v>10</v>
      </c>
      <c r="EG202">
        <v>5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448</v>
      </c>
      <c r="B203" s="3" t="s">
        <v>449</v>
      </c>
      <c r="C203" s="3" t="s">
        <v>13</v>
      </c>
      <c r="D203" s="3" t="s">
        <v>14</v>
      </c>
      <c r="E203" s="3" t="s">
        <v>1666</v>
      </c>
      <c r="F203" s="3" t="s">
        <v>1667</v>
      </c>
      <c r="G203" s="3" t="s">
        <v>1413</v>
      </c>
      <c r="H203" s="3" t="s">
        <v>1414</v>
      </c>
      <c r="I203" s="3" t="s">
        <v>315</v>
      </c>
      <c r="J203" s="3" t="s">
        <v>316</v>
      </c>
      <c r="K203" s="3" t="s">
        <v>949</v>
      </c>
      <c r="L203" s="3" t="s">
        <v>950</v>
      </c>
      <c r="M203" s="3" t="s">
        <v>452</v>
      </c>
      <c r="N203" s="3" t="s">
        <v>454</v>
      </c>
      <c r="O203">
        <v>3</v>
      </c>
      <c r="P203" s="3" t="s">
        <v>3482</v>
      </c>
      <c r="Q203" s="3" t="s">
        <v>3482</v>
      </c>
      <c r="R203" s="3" t="s">
        <v>3482</v>
      </c>
      <c r="S203" s="3" t="s">
        <v>477</v>
      </c>
      <c r="T203" s="3" t="s">
        <v>2392</v>
      </c>
      <c r="U203" s="3" t="s">
        <v>475</v>
      </c>
      <c r="V203" s="3" t="s">
        <v>465</v>
      </c>
      <c r="W203" s="3" t="s">
        <v>4584</v>
      </c>
      <c r="X203" s="3" t="s">
        <v>476</v>
      </c>
      <c r="Y203" s="3" t="s">
        <v>467</v>
      </c>
      <c r="Z203" s="3" t="s">
        <v>3758</v>
      </c>
      <c r="AA203" s="3" t="s">
        <v>46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4</v>
      </c>
      <c r="CC203">
        <v>4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1</v>
      </c>
      <c r="DQ203">
        <v>1</v>
      </c>
      <c r="DR203">
        <v>0</v>
      </c>
      <c r="DS203">
        <v>0</v>
      </c>
      <c r="DT203">
        <v>4</v>
      </c>
      <c r="DU203">
        <v>13.6</v>
      </c>
      <c r="DV203">
        <v>0</v>
      </c>
      <c r="DW203">
        <v>0</v>
      </c>
      <c r="DX203">
        <v>0</v>
      </c>
      <c r="DY203" s="4">
        <v>46598</v>
      </c>
      <c r="DZ203" s="3" t="s">
        <v>6081</v>
      </c>
      <c r="EA203">
        <v>3</v>
      </c>
      <c r="EB203">
        <v>0</v>
      </c>
      <c r="EC203">
        <v>5</v>
      </c>
      <c r="ED203">
        <v>0</v>
      </c>
      <c r="EE203">
        <v>3</v>
      </c>
      <c r="EF203">
        <v>5</v>
      </c>
      <c r="EG203">
        <v>2.5</v>
      </c>
      <c r="EH203">
        <v>1.2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448</v>
      </c>
      <c r="B204" s="3" t="s">
        <v>449</v>
      </c>
      <c r="C204" s="3" t="s">
        <v>13</v>
      </c>
      <c r="D204" s="3" t="s">
        <v>14</v>
      </c>
      <c r="E204" s="3" t="s">
        <v>1411</v>
      </c>
      <c r="F204" s="3" t="s">
        <v>1412</v>
      </c>
      <c r="G204" s="3" t="s">
        <v>1413</v>
      </c>
      <c r="H204" s="3" t="s">
        <v>1414</v>
      </c>
      <c r="I204" s="3" t="s">
        <v>313</v>
      </c>
      <c r="J204" s="3" t="s">
        <v>314</v>
      </c>
      <c r="K204" s="3" t="s">
        <v>949</v>
      </c>
      <c r="L204" s="3" t="s">
        <v>950</v>
      </c>
      <c r="M204" s="3" t="s">
        <v>452</v>
      </c>
      <c r="N204" s="3" t="s">
        <v>454</v>
      </c>
      <c r="O204">
        <v>2</v>
      </c>
      <c r="P204" s="3" t="s">
        <v>3482</v>
      </c>
      <c r="Q204" s="3" t="s">
        <v>3482</v>
      </c>
      <c r="R204" s="3" t="s">
        <v>3482</v>
      </c>
      <c r="S204" s="3" t="s">
        <v>787</v>
      </c>
      <c r="T204" s="3" t="s">
        <v>2164</v>
      </c>
      <c r="U204" s="3" t="s">
        <v>463</v>
      </c>
      <c r="V204" s="3" t="s">
        <v>457</v>
      </c>
      <c r="W204" s="3" t="s">
        <v>457</v>
      </c>
      <c r="X204" s="3" t="s">
        <v>4579</v>
      </c>
      <c r="Y204" s="3" t="s">
        <v>460</v>
      </c>
      <c r="Z204" s="3" t="s">
        <v>579</v>
      </c>
      <c r="AA204" s="3" t="s">
        <v>461</v>
      </c>
      <c r="AB204">
        <v>0</v>
      </c>
      <c r="AC204">
        <v>2</v>
      </c>
      <c r="AD204">
        <v>0</v>
      </c>
      <c r="AE204">
        <v>0</v>
      </c>
      <c r="AF204">
        <v>0</v>
      </c>
      <c r="AG204">
        <v>2</v>
      </c>
      <c r="AH204">
        <v>0</v>
      </c>
      <c r="AI204">
        <v>0</v>
      </c>
      <c r="AJ204">
        <v>0</v>
      </c>
      <c r="AK204">
        <v>1</v>
      </c>
      <c r="AL204">
        <v>0</v>
      </c>
      <c r="AM204">
        <v>0</v>
      </c>
      <c r="AN204">
        <v>0</v>
      </c>
      <c r="AO204">
        <v>1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1</v>
      </c>
      <c r="BJ204">
        <v>0</v>
      </c>
      <c r="BK204">
        <v>0</v>
      </c>
      <c r="BL204">
        <v>0</v>
      </c>
      <c r="BM204">
        <v>1</v>
      </c>
      <c r="BN204">
        <v>0</v>
      </c>
      <c r="BO204">
        <v>0</v>
      </c>
      <c r="BP204">
        <v>0</v>
      </c>
      <c r="BQ204">
        <v>1</v>
      </c>
      <c r="BR204">
        <v>0</v>
      </c>
      <c r="BS204">
        <v>0</v>
      </c>
      <c r="BT204">
        <v>0</v>
      </c>
      <c r="BU204">
        <v>1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1</v>
      </c>
      <c r="CH204">
        <v>0</v>
      </c>
      <c r="CI204">
        <v>0</v>
      </c>
      <c r="CJ204">
        <v>0</v>
      </c>
      <c r="CK204">
        <v>1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4</v>
      </c>
      <c r="CX204">
        <v>0</v>
      </c>
      <c r="CY204">
        <v>0</v>
      </c>
      <c r="CZ204">
        <v>0</v>
      </c>
      <c r="DA204">
        <v>4</v>
      </c>
      <c r="DB204">
        <v>0</v>
      </c>
      <c r="DC204">
        <v>0</v>
      </c>
      <c r="DD204">
        <v>0</v>
      </c>
      <c r="DE204">
        <v>1</v>
      </c>
      <c r="DF204">
        <v>0</v>
      </c>
      <c r="DG204">
        <v>0</v>
      </c>
      <c r="DH204">
        <v>0</v>
      </c>
      <c r="DI204">
        <v>1</v>
      </c>
      <c r="DJ204">
        <v>0</v>
      </c>
      <c r="DK204">
        <v>0</v>
      </c>
      <c r="DL204">
        <v>0</v>
      </c>
      <c r="DM204">
        <v>7</v>
      </c>
      <c r="DN204">
        <v>0</v>
      </c>
      <c r="DO204">
        <v>0</v>
      </c>
      <c r="DP204">
        <v>0</v>
      </c>
      <c r="DQ204">
        <v>7</v>
      </c>
      <c r="DR204">
        <v>0</v>
      </c>
      <c r="DS204">
        <v>0</v>
      </c>
      <c r="DT204">
        <v>6</v>
      </c>
      <c r="DU204">
        <v>2.03125</v>
      </c>
      <c r="DV204">
        <v>5</v>
      </c>
      <c r="DW204">
        <v>0</v>
      </c>
      <c r="DX204">
        <v>0</v>
      </c>
      <c r="DY204" s="4">
        <v>46568</v>
      </c>
      <c r="DZ204" s="3" t="s">
        <v>6081</v>
      </c>
      <c r="EA204">
        <v>4</v>
      </c>
      <c r="EB204">
        <v>0</v>
      </c>
      <c r="EC204">
        <v>18</v>
      </c>
      <c r="ED204">
        <v>0</v>
      </c>
      <c r="EE204">
        <v>4</v>
      </c>
      <c r="EF204">
        <v>18</v>
      </c>
      <c r="EG204">
        <v>2.25</v>
      </c>
      <c r="EH204">
        <v>1.78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448</v>
      </c>
      <c r="B205" s="3" t="s">
        <v>449</v>
      </c>
      <c r="C205" s="3" t="s">
        <v>13</v>
      </c>
      <c r="D205" s="3" t="s">
        <v>14</v>
      </c>
      <c r="E205" s="3" t="s">
        <v>1411</v>
      </c>
      <c r="F205" s="3" t="s">
        <v>1412</v>
      </c>
      <c r="G205" s="3" t="s">
        <v>1413</v>
      </c>
      <c r="H205" s="3" t="s">
        <v>1414</v>
      </c>
      <c r="I205" s="3" t="s">
        <v>69</v>
      </c>
      <c r="J205" s="3" t="s">
        <v>70</v>
      </c>
      <c r="K205" s="3" t="s">
        <v>711</v>
      </c>
      <c r="L205" s="3" t="s">
        <v>1147</v>
      </c>
      <c r="M205" s="3" t="s">
        <v>452</v>
      </c>
      <c r="N205" s="3" t="s">
        <v>454</v>
      </c>
      <c r="O205">
        <v>1</v>
      </c>
      <c r="P205" s="3" t="s">
        <v>3482</v>
      </c>
      <c r="Q205" s="3" t="s">
        <v>3482</v>
      </c>
      <c r="R205" s="3" t="s">
        <v>3482</v>
      </c>
      <c r="S205" s="3" t="s">
        <v>938</v>
      </c>
      <c r="T205" s="3" t="s">
        <v>4190</v>
      </c>
      <c r="U205" s="3" t="s">
        <v>585</v>
      </c>
      <c r="V205" s="3" t="s">
        <v>457</v>
      </c>
      <c r="W205" s="3" t="s">
        <v>4580</v>
      </c>
      <c r="X205" s="3" t="s">
        <v>4581</v>
      </c>
      <c r="Y205" s="3" t="s">
        <v>460</v>
      </c>
      <c r="Z205" s="3" t="s">
        <v>3759</v>
      </c>
      <c r="AA205" s="3" t="s">
        <v>461</v>
      </c>
      <c r="AB205">
        <v>0</v>
      </c>
      <c r="AC205">
        <v>0</v>
      </c>
      <c r="AD205">
        <v>5</v>
      </c>
      <c r="AE205">
        <v>0</v>
      </c>
      <c r="AF205">
        <v>0</v>
      </c>
      <c r="AG205">
        <v>5</v>
      </c>
      <c r="AH205">
        <v>0</v>
      </c>
      <c r="AI205">
        <v>0</v>
      </c>
      <c r="AJ205">
        <v>0</v>
      </c>
      <c r="AK205">
        <v>0</v>
      </c>
      <c r="AL205">
        <v>5</v>
      </c>
      <c r="AM205">
        <v>0</v>
      </c>
      <c r="AN205">
        <v>0</v>
      </c>
      <c r="AO205">
        <v>5</v>
      </c>
      <c r="AP205">
        <v>0</v>
      </c>
      <c r="AQ205">
        <v>0</v>
      </c>
      <c r="AR205">
        <v>0</v>
      </c>
      <c r="AS205">
        <v>0</v>
      </c>
      <c r="AT205">
        <v>1</v>
      </c>
      <c r="AU205">
        <v>0</v>
      </c>
      <c r="AV205">
        <v>0</v>
      </c>
      <c r="AW205">
        <v>1</v>
      </c>
      <c r="AX205">
        <v>0</v>
      </c>
      <c r="AY205">
        <v>0</v>
      </c>
      <c r="AZ205">
        <v>0</v>
      </c>
      <c r="BA205">
        <v>0</v>
      </c>
      <c r="BB205">
        <v>2</v>
      </c>
      <c r="BC205">
        <v>0</v>
      </c>
      <c r="BD205">
        <v>0</v>
      </c>
      <c r="BE205">
        <v>2</v>
      </c>
      <c r="BF205">
        <v>0</v>
      </c>
      <c r="BG205">
        <v>0</v>
      </c>
      <c r="BH205">
        <v>0</v>
      </c>
      <c r="BI205">
        <v>0</v>
      </c>
      <c r="BJ205">
        <v>1</v>
      </c>
      <c r="BK205">
        <v>0</v>
      </c>
      <c r="BL205">
        <v>0</v>
      </c>
      <c r="BM205">
        <v>1</v>
      </c>
      <c r="BN205">
        <v>0</v>
      </c>
      <c r="BO205">
        <v>0</v>
      </c>
      <c r="BP205">
        <v>0</v>
      </c>
      <c r="BQ205">
        <v>0</v>
      </c>
      <c r="BR205">
        <v>1</v>
      </c>
      <c r="BS205">
        <v>0</v>
      </c>
      <c r="BT205">
        <v>0</v>
      </c>
      <c r="BU205">
        <v>1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1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0</v>
      </c>
      <c r="CX205">
        <v>1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1</v>
      </c>
      <c r="DG205">
        <v>0</v>
      </c>
      <c r="DH205">
        <v>0</v>
      </c>
      <c r="DI205">
        <v>1</v>
      </c>
      <c r="DJ205">
        <v>0</v>
      </c>
      <c r="DK205">
        <v>0</v>
      </c>
      <c r="DL205">
        <v>0</v>
      </c>
      <c r="DM205">
        <v>0</v>
      </c>
      <c r="DN205">
        <v>1</v>
      </c>
      <c r="DO205">
        <v>0</v>
      </c>
      <c r="DP205">
        <v>0</v>
      </c>
      <c r="DQ205">
        <v>1</v>
      </c>
      <c r="DR205">
        <v>0</v>
      </c>
      <c r="DS205">
        <v>0</v>
      </c>
      <c r="DT205">
        <v>1</v>
      </c>
      <c r="DU205">
        <v>17.664960000000001</v>
      </c>
      <c r="DV205">
        <v>1</v>
      </c>
      <c r="DW205">
        <v>0</v>
      </c>
      <c r="DX205">
        <v>0</v>
      </c>
      <c r="DY205" s="4">
        <v>46387</v>
      </c>
      <c r="DZ205" s="3" t="s">
        <v>6081</v>
      </c>
      <c r="EA205">
        <v>1</v>
      </c>
      <c r="EB205">
        <v>0</v>
      </c>
      <c r="EC205">
        <v>19</v>
      </c>
      <c r="ED205">
        <v>0</v>
      </c>
      <c r="EE205">
        <v>1</v>
      </c>
      <c r="EF205">
        <v>19</v>
      </c>
      <c r="EG205">
        <v>1.9</v>
      </c>
      <c r="EH205">
        <v>0.53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448</v>
      </c>
      <c r="B206" s="3" t="s">
        <v>449</v>
      </c>
      <c r="C206" s="3" t="s">
        <v>13</v>
      </c>
      <c r="D206" s="3" t="s">
        <v>14</v>
      </c>
      <c r="E206" s="3" t="s">
        <v>1666</v>
      </c>
      <c r="F206" s="3" t="s">
        <v>1667</v>
      </c>
      <c r="G206" s="3" t="s">
        <v>1413</v>
      </c>
      <c r="H206" s="3" t="s">
        <v>1414</v>
      </c>
      <c r="I206" s="3" t="s">
        <v>67</v>
      </c>
      <c r="J206" s="3" t="s">
        <v>68</v>
      </c>
      <c r="K206" s="3" t="s">
        <v>711</v>
      </c>
      <c r="L206" s="3" t="s">
        <v>1147</v>
      </c>
      <c r="M206" s="3" t="s">
        <v>452</v>
      </c>
      <c r="N206" s="3" t="s">
        <v>454</v>
      </c>
      <c r="O206">
        <v>1</v>
      </c>
      <c r="P206" s="3" t="s">
        <v>3482</v>
      </c>
      <c r="Q206" s="3" t="s">
        <v>3482</v>
      </c>
      <c r="R206" s="3" t="s">
        <v>3482</v>
      </c>
      <c r="S206" s="3" t="s">
        <v>624</v>
      </c>
      <c r="T206" s="3" t="s">
        <v>2617</v>
      </c>
      <c r="U206" s="3" t="s">
        <v>464</v>
      </c>
      <c r="V206" s="3" t="s">
        <v>465</v>
      </c>
      <c r="W206" s="3" t="s">
        <v>466</v>
      </c>
      <c r="X206" s="3" t="s">
        <v>466</v>
      </c>
      <c r="Y206" s="3" t="s">
        <v>460</v>
      </c>
      <c r="Z206" s="3" t="s">
        <v>3758</v>
      </c>
      <c r="AA206" s="3" t="s">
        <v>461</v>
      </c>
      <c r="AB206">
        <v>0</v>
      </c>
      <c r="AC206">
        <v>19</v>
      </c>
      <c r="AD206">
        <v>0</v>
      </c>
      <c r="AE206">
        <v>0</v>
      </c>
      <c r="AF206">
        <v>0</v>
      </c>
      <c r="AG206">
        <v>19</v>
      </c>
      <c r="AH206">
        <v>0</v>
      </c>
      <c r="AI206">
        <v>0</v>
      </c>
      <c r="AJ206">
        <v>0</v>
      </c>
      <c r="AK206">
        <v>3</v>
      </c>
      <c r="AL206">
        <v>0</v>
      </c>
      <c r="AM206">
        <v>0</v>
      </c>
      <c r="AN206">
        <v>0</v>
      </c>
      <c r="AO206">
        <v>3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8</v>
      </c>
      <c r="BB206">
        <v>0</v>
      </c>
      <c r="BC206">
        <v>0</v>
      </c>
      <c r="BD206">
        <v>0</v>
      </c>
      <c r="BE206">
        <v>8</v>
      </c>
      <c r="BF206">
        <v>0</v>
      </c>
      <c r="BG206">
        <v>0</v>
      </c>
      <c r="BH206">
        <v>0</v>
      </c>
      <c r="BI206">
        <v>32</v>
      </c>
      <c r="BJ206">
        <v>0</v>
      </c>
      <c r="BK206">
        <v>0</v>
      </c>
      <c r="BL206">
        <v>0</v>
      </c>
      <c r="BM206">
        <v>32</v>
      </c>
      <c r="BN206">
        <v>0</v>
      </c>
      <c r="BO206">
        <v>0</v>
      </c>
      <c r="BP206">
        <v>0</v>
      </c>
      <c r="BQ206">
        <v>13</v>
      </c>
      <c r="BR206">
        <v>0</v>
      </c>
      <c r="BS206">
        <v>0</v>
      </c>
      <c r="BT206">
        <v>0</v>
      </c>
      <c r="BU206">
        <v>13</v>
      </c>
      <c r="BV206">
        <v>0</v>
      </c>
      <c r="BW206">
        <v>0</v>
      </c>
      <c r="BX206">
        <v>0</v>
      </c>
      <c r="BY206">
        <v>14</v>
      </c>
      <c r="BZ206">
        <v>0</v>
      </c>
      <c r="CA206">
        <v>0</v>
      </c>
      <c r="CB206">
        <v>0</v>
      </c>
      <c r="CC206">
        <v>14</v>
      </c>
      <c r="CD206">
        <v>0</v>
      </c>
      <c r="CE206">
        <v>0</v>
      </c>
      <c r="CF206">
        <v>0</v>
      </c>
      <c r="CG206">
        <v>5</v>
      </c>
      <c r="CH206">
        <v>0</v>
      </c>
      <c r="CI206">
        <v>0</v>
      </c>
      <c r="CJ206">
        <v>0</v>
      </c>
      <c r="CK206">
        <v>5</v>
      </c>
      <c r="CL206">
        <v>0</v>
      </c>
      <c r="CM206">
        <v>0</v>
      </c>
      <c r="CN206">
        <v>0</v>
      </c>
      <c r="CO206">
        <v>2</v>
      </c>
      <c r="CP206">
        <v>0</v>
      </c>
      <c r="CQ206">
        <v>0</v>
      </c>
      <c r="CR206">
        <v>0</v>
      </c>
      <c r="CS206">
        <v>2</v>
      </c>
      <c r="CT206">
        <v>0</v>
      </c>
      <c r="CU206">
        <v>0</v>
      </c>
      <c r="CV206">
        <v>0</v>
      </c>
      <c r="CW206">
        <v>5</v>
      </c>
      <c r="CX206">
        <v>0</v>
      </c>
      <c r="CY206">
        <v>0</v>
      </c>
      <c r="CZ206">
        <v>0</v>
      </c>
      <c r="DA206">
        <v>5</v>
      </c>
      <c r="DB206">
        <v>0</v>
      </c>
      <c r="DC206">
        <v>0</v>
      </c>
      <c r="DD206">
        <v>0</v>
      </c>
      <c r="DE206">
        <v>4</v>
      </c>
      <c r="DF206">
        <v>2</v>
      </c>
      <c r="DG206">
        <v>0</v>
      </c>
      <c r="DH206">
        <v>0</v>
      </c>
      <c r="DI206">
        <v>6</v>
      </c>
      <c r="DJ206">
        <v>0</v>
      </c>
      <c r="DK206">
        <v>0</v>
      </c>
      <c r="DL206">
        <v>0</v>
      </c>
      <c r="DM206">
        <v>14</v>
      </c>
      <c r="DN206">
        <v>0</v>
      </c>
      <c r="DO206">
        <v>0</v>
      </c>
      <c r="DP206">
        <v>0</v>
      </c>
      <c r="DQ206">
        <v>14</v>
      </c>
      <c r="DR206">
        <v>0</v>
      </c>
      <c r="DS206">
        <v>0</v>
      </c>
      <c r="DT206">
        <v>16</v>
      </c>
      <c r="DU206">
        <v>0.98750000000000004</v>
      </c>
      <c r="DV206">
        <v>0</v>
      </c>
      <c r="DW206">
        <v>0</v>
      </c>
      <c r="DX206">
        <v>0</v>
      </c>
      <c r="DY206" s="4">
        <v>46812</v>
      </c>
      <c r="DZ206" s="3" t="s">
        <v>6081</v>
      </c>
      <c r="EA206">
        <v>2</v>
      </c>
      <c r="EB206">
        <v>0</v>
      </c>
      <c r="EC206">
        <v>121</v>
      </c>
      <c r="ED206">
        <v>0</v>
      </c>
      <c r="EE206">
        <v>2</v>
      </c>
      <c r="EF206">
        <v>121</v>
      </c>
      <c r="EG206">
        <v>11</v>
      </c>
      <c r="EH206">
        <v>0.18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448</v>
      </c>
      <c r="B207" s="3" t="s">
        <v>449</v>
      </c>
      <c r="C207" s="3" t="s">
        <v>13</v>
      </c>
      <c r="D207" s="3" t="s">
        <v>14</v>
      </c>
      <c r="E207" s="3" t="s">
        <v>1411</v>
      </c>
      <c r="F207" s="3" t="s">
        <v>1412</v>
      </c>
      <c r="G207" s="3" t="s">
        <v>1413</v>
      </c>
      <c r="H207" s="3" t="s">
        <v>1414</v>
      </c>
      <c r="I207" s="3" t="s">
        <v>289</v>
      </c>
      <c r="J207" s="3" t="s">
        <v>290</v>
      </c>
      <c r="K207" s="3" t="s">
        <v>949</v>
      </c>
      <c r="L207" s="3" t="s">
        <v>950</v>
      </c>
      <c r="M207" s="3" t="s">
        <v>452</v>
      </c>
      <c r="N207" s="3" t="s">
        <v>454</v>
      </c>
      <c r="O207">
        <v>2</v>
      </c>
      <c r="P207" s="3" t="s">
        <v>3482</v>
      </c>
      <c r="Q207" s="3" t="s">
        <v>3482</v>
      </c>
      <c r="R207" s="3" t="s">
        <v>3482</v>
      </c>
      <c r="S207" s="3" t="s">
        <v>867</v>
      </c>
      <c r="T207" s="3" t="s">
        <v>2720</v>
      </c>
      <c r="U207" s="3" t="s">
        <v>463</v>
      </c>
      <c r="V207" s="3" t="s">
        <v>457</v>
      </c>
      <c r="W207" s="3" t="s">
        <v>4580</v>
      </c>
      <c r="X207" s="3" t="s">
        <v>4581</v>
      </c>
      <c r="Y207" s="3" t="s">
        <v>460</v>
      </c>
      <c r="Z207" s="3" t="s">
        <v>3759</v>
      </c>
      <c r="AA207" s="3" t="s">
        <v>461</v>
      </c>
      <c r="AB207">
        <v>0</v>
      </c>
      <c r="AC207">
        <v>0</v>
      </c>
      <c r="AD207">
        <v>1</v>
      </c>
      <c r="AE207">
        <v>0</v>
      </c>
      <c r="AF207">
        <v>0</v>
      </c>
      <c r="AG207">
        <v>1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1</v>
      </c>
      <c r="AU207">
        <v>0</v>
      </c>
      <c r="AV207">
        <v>0</v>
      </c>
      <c r="AW207">
        <v>1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0</v>
      </c>
      <c r="BD207">
        <v>0</v>
      </c>
      <c r="BE207">
        <v>1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</v>
      </c>
      <c r="CI207">
        <v>0</v>
      </c>
      <c r="CJ207">
        <v>0</v>
      </c>
      <c r="CK207">
        <v>1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2</v>
      </c>
      <c r="DG207">
        <v>0</v>
      </c>
      <c r="DH207">
        <v>0</v>
      </c>
      <c r="DI207">
        <v>2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</v>
      </c>
      <c r="DU207">
        <v>3.4427949999999998</v>
      </c>
      <c r="DV207">
        <v>0</v>
      </c>
      <c r="DW207">
        <v>0</v>
      </c>
      <c r="DX207">
        <v>0</v>
      </c>
      <c r="DY207" s="4">
        <v>46173</v>
      </c>
      <c r="DZ207" s="3" t="s">
        <v>6081</v>
      </c>
      <c r="EA207">
        <v>1</v>
      </c>
      <c r="EB207">
        <v>0</v>
      </c>
      <c r="EC207">
        <v>6</v>
      </c>
      <c r="ED207">
        <v>0</v>
      </c>
      <c r="EE207">
        <v>1</v>
      </c>
      <c r="EF207">
        <v>6</v>
      </c>
      <c r="EG207">
        <v>1.2</v>
      </c>
      <c r="EH207">
        <v>0.83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448</v>
      </c>
      <c r="B208" s="3" t="s">
        <v>449</v>
      </c>
      <c r="C208" s="3" t="s">
        <v>13</v>
      </c>
      <c r="D208" s="3" t="s">
        <v>14</v>
      </c>
      <c r="E208" s="3" t="s">
        <v>1666</v>
      </c>
      <c r="F208" s="3" t="s">
        <v>1667</v>
      </c>
      <c r="G208" s="3" t="s">
        <v>1369</v>
      </c>
      <c r="H208" s="3" t="s">
        <v>1370</v>
      </c>
      <c r="I208" s="3" t="s">
        <v>101</v>
      </c>
      <c r="J208" s="3" t="s">
        <v>102</v>
      </c>
      <c r="K208" s="3" t="s">
        <v>450</v>
      </c>
      <c r="L208" s="3" t="s">
        <v>451</v>
      </c>
      <c r="M208" s="3" t="s">
        <v>452</v>
      </c>
      <c r="N208" s="3" t="s">
        <v>453</v>
      </c>
      <c r="O208">
        <v>3</v>
      </c>
      <c r="P208" s="3" t="s">
        <v>3482</v>
      </c>
      <c r="Q208" s="3" t="s">
        <v>3482</v>
      </c>
      <c r="R208" s="3" t="s">
        <v>3482</v>
      </c>
      <c r="S208" s="3" t="s">
        <v>508</v>
      </c>
      <c r="T208" s="3" t="s">
        <v>2419</v>
      </c>
      <c r="U208" s="3" t="s">
        <v>464</v>
      </c>
      <c r="V208" s="3" t="s">
        <v>465</v>
      </c>
      <c r="W208" s="3" t="s">
        <v>466</v>
      </c>
      <c r="X208" s="3" t="s">
        <v>466</v>
      </c>
      <c r="Y208" s="3" t="s">
        <v>460</v>
      </c>
      <c r="Z208" s="3" t="s">
        <v>3758</v>
      </c>
      <c r="AA208" s="3" t="s">
        <v>461</v>
      </c>
      <c r="AB208">
        <v>271</v>
      </c>
      <c r="AC208">
        <v>22489</v>
      </c>
      <c r="AD208">
        <v>0</v>
      </c>
      <c r="AE208">
        <v>0</v>
      </c>
      <c r="AF208">
        <v>520</v>
      </c>
      <c r="AG208">
        <v>23278</v>
      </c>
      <c r="AH208">
        <v>0</v>
      </c>
      <c r="AI208">
        <v>0</v>
      </c>
      <c r="AJ208">
        <v>126</v>
      </c>
      <c r="AK208">
        <v>21834</v>
      </c>
      <c r="AL208">
        <v>14</v>
      </c>
      <c r="AM208">
        <v>0</v>
      </c>
      <c r="AN208">
        <v>395</v>
      </c>
      <c r="AO208">
        <v>22369</v>
      </c>
      <c r="AP208">
        <v>0</v>
      </c>
      <c r="AQ208">
        <v>0</v>
      </c>
      <c r="AR208">
        <v>170</v>
      </c>
      <c r="AS208">
        <v>19869</v>
      </c>
      <c r="AT208">
        <v>0</v>
      </c>
      <c r="AU208">
        <v>0</v>
      </c>
      <c r="AV208">
        <v>1154</v>
      </c>
      <c r="AW208">
        <v>20451</v>
      </c>
      <c r="AX208">
        <v>0</v>
      </c>
      <c r="AY208">
        <v>0</v>
      </c>
      <c r="AZ208">
        <v>286</v>
      </c>
      <c r="BA208">
        <v>22391</v>
      </c>
      <c r="BB208">
        <v>0</v>
      </c>
      <c r="BC208">
        <v>0</v>
      </c>
      <c r="BD208">
        <v>334</v>
      </c>
      <c r="BE208">
        <v>23001</v>
      </c>
      <c r="BF208">
        <v>0</v>
      </c>
      <c r="BG208">
        <v>0</v>
      </c>
      <c r="BH208">
        <v>192</v>
      </c>
      <c r="BI208">
        <v>20927</v>
      </c>
      <c r="BJ208">
        <v>0</v>
      </c>
      <c r="BK208">
        <v>0</v>
      </c>
      <c r="BL208">
        <v>164</v>
      </c>
      <c r="BM208">
        <v>21283</v>
      </c>
      <c r="BN208">
        <v>0</v>
      </c>
      <c r="BO208">
        <v>0</v>
      </c>
      <c r="BP208">
        <v>231</v>
      </c>
      <c r="BQ208">
        <v>23145</v>
      </c>
      <c r="BR208">
        <v>126</v>
      </c>
      <c r="BS208">
        <v>0</v>
      </c>
      <c r="BT208">
        <v>62</v>
      </c>
      <c r="BU208">
        <v>23564</v>
      </c>
      <c r="BV208">
        <v>0</v>
      </c>
      <c r="BW208">
        <v>0</v>
      </c>
      <c r="BX208">
        <v>139</v>
      </c>
      <c r="BY208">
        <v>19412</v>
      </c>
      <c r="BZ208">
        <v>16</v>
      </c>
      <c r="CA208">
        <v>0</v>
      </c>
      <c r="CB208">
        <v>398</v>
      </c>
      <c r="CC208">
        <v>19950</v>
      </c>
      <c r="CD208">
        <v>0</v>
      </c>
      <c r="CE208">
        <v>0</v>
      </c>
      <c r="CF208">
        <v>205</v>
      </c>
      <c r="CG208">
        <v>18654</v>
      </c>
      <c r="CH208">
        <v>0</v>
      </c>
      <c r="CI208">
        <v>0</v>
      </c>
      <c r="CJ208">
        <v>746</v>
      </c>
      <c r="CK208">
        <v>18898</v>
      </c>
      <c r="CL208">
        <v>0</v>
      </c>
      <c r="CM208">
        <v>0</v>
      </c>
      <c r="CN208">
        <v>104</v>
      </c>
      <c r="CO208">
        <v>19846</v>
      </c>
      <c r="CP208">
        <v>1</v>
      </c>
      <c r="CQ208">
        <v>0</v>
      </c>
      <c r="CR208">
        <v>567</v>
      </c>
      <c r="CS208">
        <v>20347</v>
      </c>
      <c r="CT208">
        <v>0</v>
      </c>
      <c r="CU208">
        <v>0</v>
      </c>
      <c r="CV208">
        <v>236</v>
      </c>
      <c r="CW208">
        <v>23348</v>
      </c>
      <c r="CX208">
        <v>68</v>
      </c>
      <c r="CY208">
        <v>0</v>
      </c>
      <c r="CZ208">
        <v>133</v>
      </c>
      <c r="DA208">
        <v>23665</v>
      </c>
      <c r="DB208">
        <v>0</v>
      </c>
      <c r="DC208">
        <v>0</v>
      </c>
      <c r="DD208">
        <v>146</v>
      </c>
      <c r="DE208">
        <v>10576</v>
      </c>
      <c r="DF208">
        <v>0</v>
      </c>
      <c r="DG208">
        <v>0</v>
      </c>
      <c r="DH208">
        <v>297</v>
      </c>
      <c r="DI208">
        <v>10748</v>
      </c>
      <c r="DJ208">
        <v>0</v>
      </c>
      <c r="DK208">
        <v>0</v>
      </c>
      <c r="DL208">
        <v>180</v>
      </c>
      <c r="DM208">
        <v>6820</v>
      </c>
      <c r="DN208">
        <v>62</v>
      </c>
      <c r="DO208">
        <v>0</v>
      </c>
      <c r="DP208">
        <v>17774</v>
      </c>
      <c r="DQ208">
        <v>22286</v>
      </c>
      <c r="DR208">
        <v>0</v>
      </c>
      <c r="DS208">
        <v>0</v>
      </c>
      <c r="DT208">
        <v>47386</v>
      </c>
      <c r="DU208">
        <v>0.35208600000000001</v>
      </c>
      <c r="DV208">
        <v>22435</v>
      </c>
      <c r="DW208">
        <v>2239</v>
      </c>
      <c r="DX208">
        <v>4300</v>
      </c>
      <c r="DY208" s="4">
        <v>47529</v>
      </c>
      <c r="DZ208" s="3" t="s">
        <v>6081</v>
      </c>
      <c r="EA208">
        <v>13056</v>
      </c>
      <c r="EB208">
        <v>0</v>
      </c>
      <c r="EC208">
        <v>249840</v>
      </c>
      <c r="ED208">
        <v>0</v>
      </c>
      <c r="EE208">
        <v>13056</v>
      </c>
      <c r="EF208">
        <v>249840</v>
      </c>
      <c r="EG208">
        <v>20820</v>
      </c>
      <c r="EH208">
        <v>0.63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448</v>
      </c>
      <c r="B209" s="3" t="s">
        <v>449</v>
      </c>
      <c r="C209" s="3" t="s">
        <v>13</v>
      </c>
      <c r="D209" s="3" t="s">
        <v>14</v>
      </c>
      <c r="E209" s="3" t="s">
        <v>1666</v>
      </c>
      <c r="F209" s="3" t="s">
        <v>1667</v>
      </c>
      <c r="G209" s="3" t="s">
        <v>1413</v>
      </c>
      <c r="H209" s="3" t="s">
        <v>1414</v>
      </c>
      <c r="I209" s="3" t="s">
        <v>57</v>
      </c>
      <c r="J209" s="3" t="s">
        <v>58</v>
      </c>
      <c r="K209" s="3" t="s">
        <v>711</v>
      </c>
      <c r="L209" s="3" t="s">
        <v>1147</v>
      </c>
      <c r="M209" s="3" t="s">
        <v>452</v>
      </c>
      <c r="N209" s="3" t="s">
        <v>454</v>
      </c>
      <c r="O209">
        <v>4</v>
      </c>
      <c r="P209" s="3" t="s">
        <v>3482</v>
      </c>
      <c r="Q209" s="3" t="s">
        <v>3482</v>
      </c>
      <c r="R209" s="3" t="s">
        <v>3482</v>
      </c>
      <c r="S209" s="3" t="s">
        <v>560</v>
      </c>
      <c r="T209" s="3" t="s">
        <v>2494</v>
      </c>
      <c r="U209" s="3" t="s">
        <v>464</v>
      </c>
      <c r="V209" s="3" t="s">
        <v>465</v>
      </c>
      <c r="W209" s="3" t="s">
        <v>466</v>
      </c>
      <c r="X209" s="3" t="s">
        <v>466</v>
      </c>
      <c r="Y209" s="3" t="s">
        <v>460</v>
      </c>
      <c r="Z209" s="3" t="s">
        <v>3758</v>
      </c>
      <c r="AA209" s="3" t="s">
        <v>461</v>
      </c>
      <c r="AB209">
        <v>0</v>
      </c>
      <c r="AC209">
        <v>8</v>
      </c>
      <c r="AD209">
        <v>0</v>
      </c>
      <c r="AE209">
        <v>0</v>
      </c>
      <c r="AF209">
        <v>0</v>
      </c>
      <c r="AG209">
        <v>8</v>
      </c>
      <c r="AH209">
        <v>0</v>
      </c>
      <c r="AI209">
        <v>0</v>
      </c>
      <c r="AJ209">
        <v>0</v>
      </c>
      <c r="AK209">
        <v>6</v>
      </c>
      <c r="AL209">
        <v>0</v>
      </c>
      <c r="AM209">
        <v>0</v>
      </c>
      <c r="AN209">
        <v>0</v>
      </c>
      <c r="AO209">
        <v>6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0</v>
      </c>
      <c r="AV209">
        <v>0</v>
      </c>
      <c r="AW209">
        <v>1</v>
      </c>
      <c r="AX209">
        <v>0</v>
      </c>
      <c r="AY209">
        <v>0</v>
      </c>
      <c r="AZ209">
        <v>0</v>
      </c>
      <c r="BA209">
        <v>2</v>
      </c>
      <c r="BB209">
        <v>0</v>
      </c>
      <c r="BC209">
        <v>0</v>
      </c>
      <c r="BD209">
        <v>0</v>
      </c>
      <c r="BE209">
        <v>2</v>
      </c>
      <c r="BF209">
        <v>0</v>
      </c>
      <c r="BG209">
        <v>0</v>
      </c>
      <c r="BH209">
        <v>0</v>
      </c>
      <c r="BI209">
        <v>3</v>
      </c>
      <c r="BJ209">
        <v>0</v>
      </c>
      <c r="BK209">
        <v>0</v>
      </c>
      <c r="BL209">
        <v>0</v>
      </c>
      <c r="BM209">
        <v>3</v>
      </c>
      <c r="BN209">
        <v>0</v>
      </c>
      <c r="BO209">
        <v>0</v>
      </c>
      <c r="BP209">
        <v>0</v>
      </c>
      <c r="BQ209">
        <v>4</v>
      </c>
      <c r="BR209">
        <v>0</v>
      </c>
      <c r="BS209">
        <v>0</v>
      </c>
      <c r="BT209">
        <v>0</v>
      </c>
      <c r="BU209">
        <v>4</v>
      </c>
      <c r="BV209">
        <v>0</v>
      </c>
      <c r="BW209">
        <v>0</v>
      </c>
      <c r="BX209">
        <v>0</v>
      </c>
      <c r="BY209">
        <v>5</v>
      </c>
      <c r="BZ209">
        <v>0</v>
      </c>
      <c r="CA209">
        <v>0</v>
      </c>
      <c r="CB209">
        <v>0</v>
      </c>
      <c r="CC209">
        <v>5</v>
      </c>
      <c r="CD209">
        <v>0</v>
      </c>
      <c r="CE209">
        <v>0</v>
      </c>
      <c r="CF209">
        <v>0</v>
      </c>
      <c r="CG209">
        <v>3</v>
      </c>
      <c r="CH209">
        <v>0</v>
      </c>
      <c r="CI209">
        <v>0</v>
      </c>
      <c r="CJ209">
        <v>0</v>
      </c>
      <c r="CK209">
        <v>3</v>
      </c>
      <c r="CL209">
        <v>0</v>
      </c>
      <c r="CM209">
        <v>0</v>
      </c>
      <c r="CN209">
        <v>0</v>
      </c>
      <c r="CO209">
        <v>15</v>
      </c>
      <c r="CP209">
        <v>0</v>
      </c>
      <c r="CQ209">
        <v>0</v>
      </c>
      <c r="CR209">
        <v>0</v>
      </c>
      <c r="CS209">
        <v>15</v>
      </c>
      <c r="CT209">
        <v>0</v>
      </c>
      <c r="CU209">
        <v>0</v>
      </c>
      <c r="CV209">
        <v>0</v>
      </c>
      <c r="CW209">
        <v>8</v>
      </c>
      <c r="CX209">
        <v>0</v>
      </c>
      <c r="CY209">
        <v>0</v>
      </c>
      <c r="CZ209">
        <v>0</v>
      </c>
      <c r="DA209">
        <v>8</v>
      </c>
      <c r="DB209">
        <v>0</v>
      </c>
      <c r="DC209">
        <v>0</v>
      </c>
      <c r="DD209">
        <v>0</v>
      </c>
      <c r="DE209">
        <v>6</v>
      </c>
      <c r="DF209">
        <v>0</v>
      </c>
      <c r="DG209">
        <v>0</v>
      </c>
      <c r="DH209">
        <v>0</v>
      </c>
      <c r="DI209">
        <v>6</v>
      </c>
      <c r="DJ209">
        <v>0</v>
      </c>
      <c r="DK209">
        <v>0</v>
      </c>
      <c r="DL209">
        <v>0</v>
      </c>
      <c r="DM209">
        <v>5</v>
      </c>
      <c r="DN209">
        <v>0</v>
      </c>
      <c r="DO209">
        <v>0</v>
      </c>
      <c r="DP209">
        <v>0</v>
      </c>
      <c r="DQ209">
        <v>5</v>
      </c>
      <c r="DR209">
        <v>0</v>
      </c>
      <c r="DS209">
        <v>0</v>
      </c>
      <c r="DT209">
        <v>6</v>
      </c>
      <c r="DU209">
        <v>3.0625</v>
      </c>
      <c r="DV209">
        <v>1</v>
      </c>
      <c r="DW209">
        <v>0</v>
      </c>
      <c r="DX209">
        <v>0</v>
      </c>
      <c r="DY209" s="4">
        <v>47241</v>
      </c>
      <c r="DZ209" s="3" t="s">
        <v>6081</v>
      </c>
      <c r="EA209">
        <v>2</v>
      </c>
      <c r="EB209">
        <v>0</v>
      </c>
      <c r="EC209">
        <v>66</v>
      </c>
      <c r="ED209">
        <v>0</v>
      </c>
      <c r="EE209">
        <v>2</v>
      </c>
      <c r="EF209">
        <v>66</v>
      </c>
      <c r="EG209">
        <v>5.5</v>
      </c>
      <c r="EH209">
        <v>0.36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448</v>
      </c>
      <c r="B210" s="3" t="s">
        <v>449</v>
      </c>
      <c r="C210" s="3" t="s">
        <v>13</v>
      </c>
      <c r="D210" s="3" t="s">
        <v>14</v>
      </c>
      <c r="E210" s="3" t="s">
        <v>1411</v>
      </c>
      <c r="F210" s="3" t="s">
        <v>1412</v>
      </c>
      <c r="G210" s="3" t="s">
        <v>1413</v>
      </c>
      <c r="H210" s="3" t="s">
        <v>1414</v>
      </c>
      <c r="I210" s="3" t="s">
        <v>211</v>
      </c>
      <c r="J210" s="3" t="s">
        <v>212</v>
      </c>
      <c r="K210" s="3" t="s">
        <v>949</v>
      </c>
      <c r="L210" s="3" t="s">
        <v>961</v>
      </c>
      <c r="M210" s="3" t="s">
        <v>452</v>
      </c>
      <c r="N210" s="3" t="s">
        <v>454</v>
      </c>
      <c r="O210">
        <v>1</v>
      </c>
      <c r="P210" s="3" t="s">
        <v>3482</v>
      </c>
      <c r="Q210" s="3" t="s">
        <v>3482</v>
      </c>
      <c r="R210" s="3" t="s">
        <v>3482</v>
      </c>
      <c r="S210" s="3" t="s">
        <v>582</v>
      </c>
      <c r="T210" s="3" t="s">
        <v>2514</v>
      </c>
      <c r="U210" s="3" t="s">
        <v>583</v>
      </c>
      <c r="V210" s="3" t="s">
        <v>465</v>
      </c>
      <c r="W210" s="3" t="s">
        <v>500</v>
      </c>
      <c r="X210" s="3" t="s">
        <v>501</v>
      </c>
      <c r="Y210" s="3" t="s">
        <v>467</v>
      </c>
      <c r="Z210" s="3" t="s">
        <v>3758</v>
      </c>
      <c r="AA210" s="3" t="s">
        <v>46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60</v>
      </c>
      <c r="CH210">
        <v>0</v>
      </c>
      <c r="CI210">
        <v>0</v>
      </c>
      <c r="CJ210">
        <v>0</v>
      </c>
      <c r="CK210">
        <v>6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10</v>
      </c>
      <c r="DO210">
        <v>0</v>
      </c>
      <c r="DP210">
        <v>0</v>
      </c>
      <c r="DQ210">
        <v>10</v>
      </c>
      <c r="DR210">
        <v>0</v>
      </c>
      <c r="DS210">
        <v>0</v>
      </c>
      <c r="DT210">
        <v>30</v>
      </c>
      <c r="DU210">
        <v>1.9850000000000001</v>
      </c>
      <c r="DV210">
        <v>0</v>
      </c>
      <c r="DW210">
        <v>0</v>
      </c>
      <c r="DX210">
        <v>0</v>
      </c>
      <c r="DY210" s="4">
        <v>46295</v>
      </c>
      <c r="DZ210" s="3" t="s">
        <v>6081</v>
      </c>
      <c r="EA210">
        <v>20</v>
      </c>
      <c r="EB210">
        <v>0</v>
      </c>
      <c r="EC210">
        <v>70</v>
      </c>
      <c r="ED210">
        <v>0</v>
      </c>
      <c r="EE210">
        <v>20</v>
      </c>
      <c r="EF210">
        <v>70</v>
      </c>
      <c r="EG210">
        <v>35</v>
      </c>
      <c r="EH210">
        <v>0.56999999999999995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448</v>
      </c>
      <c r="B211" s="3" t="s">
        <v>449</v>
      </c>
      <c r="C211" s="3" t="s">
        <v>13</v>
      </c>
      <c r="D211" s="3" t="s">
        <v>14</v>
      </c>
      <c r="E211" s="3" t="s">
        <v>1666</v>
      </c>
      <c r="F211" s="3" t="s">
        <v>1667</v>
      </c>
      <c r="G211" s="3" t="s">
        <v>1413</v>
      </c>
      <c r="H211" s="3" t="s">
        <v>1414</v>
      </c>
      <c r="I211" s="3" t="s">
        <v>268</v>
      </c>
      <c r="J211" s="3" t="s">
        <v>269</v>
      </c>
      <c r="K211" s="3" t="s">
        <v>949</v>
      </c>
      <c r="L211" s="3" t="s">
        <v>950</v>
      </c>
      <c r="M211" s="3" t="s">
        <v>452</v>
      </c>
      <c r="N211" s="3" t="s">
        <v>454</v>
      </c>
      <c r="O211">
        <v>4</v>
      </c>
      <c r="P211" s="3" t="s">
        <v>3482</v>
      </c>
      <c r="Q211" s="3" t="s">
        <v>3482</v>
      </c>
      <c r="R211" s="3" t="s">
        <v>3482</v>
      </c>
      <c r="S211" s="3" t="s">
        <v>823</v>
      </c>
      <c r="T211" s="3" t="s">
        <v>2248</v>
      </c>
      <c r="U211" s="3" t="s">
        <v>585</v>
      </c>
      <c r="V211" s="3" t="s">
        <v>457</v>
      </c>
      <c r="W211" s="3" t="s">
        <v>457</v>
      </c>
      <c r="X211" s="3" t="s">
        <v>4579</v>
      </c>
      <c r="Y211" s="3" t="s">
        <v>460</v>
      </c>
      <c r="Z211" s="3" t="s">
        <v>3758</v>
      </c>
      <c r="AA211" s="3" t="s">
        <v>461</v>
      </c>
      <c r="AB211">
        <v>0</v>
      </c>
      <c r="AC211">
        <v>6</v>
      </c>
      <c r="AD211">
        <v>15</v>
      </c>
      <c r="AE211">
        <v>0</v>
      </c>
      <c r="AF211">
        <v>0</v>
      </c>
      <c r="AG211">
        <v>21</v>
      </c>
      <c r="AH211">
        <v>0</v>
      </c>
      <c r="AI211">
        <v>0</v>
      </c>
      <c r="AJ211">
        <v>0</v>
      </c>
      <c r="AK211">
        <v>1</v>
      </c>
      <c r="AL211">
        <v>16</v>
      </c>
      <c r="AM211">
        <v>0</v>
      </c>
      <c r="AN211">
        <v>0</v>
      </c>
      <c r="AO211">
        <v>17</v>
      </c>
      <c r="AP211">
        <v>0</v>
      </c>
      <c r="AQ211">
        <v>0</v>
      </c>
      <c r="AR211">
        <v>0</v>
      </c>
      <c r="AS211">
        <v>9</v>
      </c>
      <c r="AT211">
        <v>6</v>
      </c>
      <c r="AU211">
        <v>0</v>
      </c>
      <c r="AV211">
        <v>0</v>
      </c>
      <c r="AW211">
        <v>15</v>
      </c>
      <c r="AX211">
        <v>0</v>
      </c>
      <c r="AY211">
        <v>0</v>
      </c>
      <c r="AZ211">
        <v>0</v>
      </c>
      <c r="BA211">
        <v>0</v>
      </c>
      <c r="BB211">
        <v>38</v>
      </c>
      <c r="BC211">
        <v>0</v>
      </c>
      <c r="BD211">
        <v>0</v>
      </c>
      <c r="BE211">
        <v>38</v>
      </c>
      <c r="BF211">
        <v>0</v>
      </c>
      <c r="BG211">
        <v>0</v>
      </c>
      <c r="BH211">
        <v>0</v>
      </c>
      <c r="BI211">
        <v>0</v>
      </c>
      <c r="BJ211">
        <v>7</v>
      </c>
      <c r="BK211">
        <v>0</v>
      </c>
      <c r="BL211">
        <v>0</v>
      </c>
      <c r="BM211">
        <v>7</v>
      </c>
      <c r="BN211">
        <v>0</v>
      </c>
      <c r="BO211">
        <v>0</v>
      </c>
      <c r="BP211">
        <v>0</v>
      </c>
      <c r="BQ211">
        <v>1</v>
      </c>
      <c r="BR211">
        <v>10</v>
      </c>
      <c r="BS211">
        <v>0</v>
      </c>
      <c r="BT211">
        <v>0</v>
      </c>
      <c r="BU211">
        <v>11</v>
      </c>
      <c r="BV211">
        <v>0</v>
      </c>
      <c r="BW211">
        <v>0</v>
      </c>
      <c r="BX211">
        <v>0</v>
      </c>
      <c r="BY211">
        <v>0</v>
      </c>
      <c r="BZ211">
        <v>8</v>
      </c>
      <c r="CA211">
        <v>0</v>
      </c>
      <c r="CB211">
        <v>0</v>
      </c>
      <c r="CC211">
        <v>8</v>
      </c>
      <c r="CD211">
        <v>0</v>
      </c>
      <c r="CE211">
        <v>0</v>
      </c>
      <c r="CF211">
        <v>0</v>
      </c>
      <c r="CG211">
        <v>0</v>
      </c>
      <c r="CH211">
        <v>30</v>
      </c>
      <c r="CI211">
        <v>0</v>
      </c>
      <c r="CJ211">
        <v>0</v>
      </c>
      <c r="CK211">
        <v>30</v>
      </c>
      <c r="CL211">
        <v>0</v>
      </c>
      <c r="CM211">
        <v>0</v>
      </c>
      <c r="CN211">
        <v>0</v>
      </c>
      <c r="CO211">
        <v>0</v>
      </c>
      <c r="CP211">
        <v>25</v>
      </c>
      <c r="CQ211">
        <v>0</v>
      </c>
      <c r="CR211">
        <v>0</v>
      </c>
      <c r="CS211">
        <v>25</v>
      </c>
      <c r="CT211">
        <v>0</v>
      </c>
      <c r="CU211">
        <v>0</v>
      </c>
      <c r="CV211">
        <v>0</v>
      </c>
      <c r="CW211">
        <v>0</v>
      </c>
      <c r="CX211">
        <v>26</v>
      </c>
      <c r="CY211">
        <v>0</v>
      </c>
      <c r="CZ211">
        <v>0</v>
      </c>
      <c r="DA211">
        <v>26</v>
      </c>
      <c r="DB211">
        <v>0</v>
      </c>
      <c r="DC211">
        <v>0</v>
      </c>
      <c r="DD211">
        <v>0</v>
      </c>
      <c r="DE211">
        <v>0</v>
      </c>
      <c r="DF211">
        <v>1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0</v>
      </c>
      <c r="DN211">
        <v>6</v>
      </c>
      <c r="DO211">
        <v>0</v>
      </c>
      <c r="DP211">
        <v>0</v>
      </c>
      <c r="DQ211">
        <v>6</v>
      </c>
      <c r="DR211">
        <v>0</v>
      </c>
      <c r="DS211">
        <v>0</v>
      </c>
      <c r="DT211">
        <v>39</v>
      </c>
      <c r="DU211">
        <v>3.5625</v>
      </c>
      <c r="DV211">
        <v>0</v>
      </c>
      <c r="DW211">
        <v>0</v>
      </c>
      <c r="DX211">
        <v>0</v>
      </c>
      <c r="DY211" s="4">
        <v>46507</v>
      </c>
      <c r="DZ211" s="3" t="s">
        <v>6081</v>
      </c>
      <c r="EA211">
        <v>33</v>
      </c>
      <c r="EB211">
        <v>0</v>
      </c>
      <c r="EC211">
        <v>205</v>
      </c>
      <c r="ED211">
        <v>0</v>
      </c>
      <c r="EE211">
        <v>33</v>
      </c>
      <c r="EF211">
        <v>205</v>
      </c>
      <c r="EG211">
        <v>17.083333</v>
      </c>
      <c r="EH211">
        <v>1.9300000000000002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448</v>
      </c>
      <c r="B212" s="3" t="s">
        <v>449</v>
      </c>
      <c r="C212" s="3" t="s">
        <v>13</v>
      </c>
      <c r="D212" s="3" t="s">
        <v>14</v>
      </c>
      <c r="E212" s="3" t="s">
        <v>1411</v>
      </c>
      <c r="F212" s="3" t="s">
        <v>1412</v>
      </c>
      <c r="G212" s="3" t="s">
        <v>1413</v>
      </c>
      <c r="H212" s="3" t="s">
        <v>1414</v>
      </c>
      <c r="I212" s="3" t="s">
        <v>53</v>
      </c>
      <c r="J212" s="3" t="s">
        <v>54</v>
      </c>
      <c r="K212" s="3" t="s">
        <v>711</v>
      </c>
      <c r="L212" s="3" t="s">
        <v>1147</v>
      </c>
      <c r="M212" s="3" t="s">
        <v>452</v>
      </c>
      <c r="N212" s="3" t="s">
        <v>454</v>
      </c>
      <c r="O212">
        <v>2</v>
      </c>
      <c r="P212" s="3" t="s">
        <v>3482</v>
      </c>
      <c r="Q212" s="3" t="s">
        <v>3482</v>
      </c>
      <c r="R212" s="3" t="s">
        <v>3482</v>
      </c>
      <c r="S212" s="3" t="s">
        <v>724</v>
      </c>
      <c r="T212" s="3" t="s">
        <v>2344</v>
      </c>
      <c r="U212" s="3" t="s">
        <v>585</v>
      </c>
      <c r="V212" s="3" t="s">
        <v>457</v>
      </c>
      <c r="W212" s="3" t="s">
        <v>457</v>
      </c>
      <c r="X212" s="3" t="s">
        <v>4579</v>
      </c>
      <c r="Y212" s="3" t="s">
        <v>460</v>
      </c>
      <c r="Z212" s="3" t="s">
        <v>3758</v>
      </c>
      <c r="AA212" s="3" t="s">
        <v>461</v>
      </c>
      <c r="AB212">
        <v>0</v>
      </c>
      <c r="AC212">
        <v>13</v>
      </c>
      <c r="AD212">
        <v>0</v>
      </c>
      <c r="AE212">
        <v>0</v>
      </c>
      <c r="AF212">
        <v>0</v>
      </c>
      <c r="AG212">
        <v>13</v>
      </c>
      <c r="AH212">
        <v>0</v>
      </c>
      <c r="AI212">
        <v>0</v>
      </c>
      <c r="AJ212">
        <v>0</v>
      </c>
      <c r="AK212">
        <v>18</v>
      </c>
      <c r="AL212">
        <v>0</v>
      </c>
      <c r="AM212">
        <v>0</v>
      </c>
      <c r="AN212">
        <v>0</v>
      </c>
      <c r="AO212">
        <v>18</v>
      </c>
      <c r="AP212">
        <v>0</v>
      </c>
      <c r="AQ212">
        <v>0</v>
      </c>
      <c r="AR212">
        <v>0</v>
      </c>
      <c r="AS212">
        <v>13</v>
      </c>
      <c r="AT212">
        <v>0</v>
      </c>
      <c r="AU212">
        <v>0</v>
      </c>
      <c r="AV212">
        <v>0</v>
      </c>
      <c r="AW212">
        <v>13</v>
      </c>
      <c r="AX212">
        <v>0</v>
      </c>
      <c r="AY212">
        <v>0</v>
      </c>
      <c r="AZ212">
        <v>0</v>
      </c>
      <c r="BA212">
        <v>10</v>
      </c>
      <c r="BB212">
        <v>0</v>
      </c>
      <c r="BC212">
        <v>0</v>
      </c>
      <c r="BD212">
        <v>0</v>
      </c>
      <c r="BE212">
        <v>10</v>
      </c>
      <c r="BF212">
        <v>0</v>
      </c>
      <c r="BG212">
        <v>0</v>
      </c>
      <c r="BH212">
        <v>0</v>
      </c>
      <c r="BI212">
        <v>9</v>
      </c>
      <c r="BJ212">
        <v>0</v>
      </c>
      <c r="BK212">
        <v>0</v>
      </c>
      <c r="BL212">
        <v>0</v>
      </c>
      <c r="BM212">
        <v>9</v>
      </c>
      <c r="BN212">
        <v>0</v>
      </c>
      <c r="BO212">
        <v>0</v>
      </c>
      <c r="BP212">
        <v>0</v>
      </c>
      <c r="BQ212">
        <v>15</v>
      </c>
      <c r="BR212">
        <v>0</v>
      </c>
      <c r="BS212">
        <v>0</v>
      </c>
      <c r="BT212">
        <v>0</v>
      </c>
      <c r="BU212">
        <v>15</v>
      </c>
      <c r="BV212">
        <v>0</v>
      </c>
      <c r="BW212">
        <v>0</v>
      </c>
      <c r="BX212">
        <v>2</v>
      </c>
      <c r="BY212">
        <v>18</v>
      </c>
      <c r="BZ212">
        <v>0</v>
      </c>
      <c r="CA212">
        <v>0</v>
      </c>
      <c r="CB212">
        <v>0</v>
      </c>
      <c r="CC212">
        <v>20</v>
      </c>
      <c r="CD212">
        <v>0</v>
      </c>
      <c r="CE212">
        <v>0</v>
      </c>
      <c r="CF212">
        <v>0</v>
      </c>
      <c r="CG212">
        <v>37</v>
      </c>
      <c r="CH212">
        <v>0</v>
      </c>
      <c r="CI212">
        <v>0</v>
      </c>
      <c r="CJ212">
        <v>0</v>
      </c>
      <c r="CK212">
        <v>37</v>
      </c>
      <c r="CL212">
        <v>0</v>
      </c>
      <c r="CM212">
        <v>0</v>
      </c>
      <c r="CN212">
        <v>0</v>
      </c>
      <c r="CO212">
        <v>9</v>
      </c>
      <c r="CP212">
        <v>0</v>
      </c>
      <c r="CQ212">
        <v>0</v>
      </c>
      <c r="CR212">
        <v>0</v>
      </c>
      <c r="CS212">
        <v>9</v>
      </c>
      <c r="CT212">
        <v>0</v>
      </c>
      <c r="CU212">
        <v>0</v>
      </c>
      <c r="CV212">
        <v>0</v>
      </c>
      <c r="CW212">
        <v>32</v>
      </c>
      <c r="CX212">
        <v>0</v>
      </c>
      <c r="CY212">
        <v>0</v>
      </c>
      <c r="CZ212">
        <v>0</v>
      </c>
      <c r="DA212">
        <v>32</v>
      </c>
      <c r="DB212">
        <v>0</v>
      </c>
      <c r="DC212">
        <v>0</v>
      </c>
      <c r="DD212">
        <v>0</v>
      </c>
      <c r="DE212">
        <v>17</v>
      </c>
      <c r="DF212">
        <v>0</v>
      </c>
      <c r="DG212">
        <v>0</v>
      </c>
      <c r="DH212">
        <v>0</v>
      </c>
      <c r="DI212">
        <v>17</v>
      </c>
      <c r="DJ212">
        <v>0</v>
      </c>
      <c r="DK212">
        <v>0</v>
      </c>
      <c r="DL212">
        <v>1</v>
      </c>
      <c r="DM212">
        <v>19</v>
      </c>
      <c r="DN212">
        <v>0</v>
      </c>
      <c r="DO212">
        <v>0</v>
      </c>
      <c r="DP212">
        <v>0</v>
      </c>
      <c r="DQ212">
        <v>20</v>
      </c>
      <c r="DR212">
        <v>0</v>
      </c>
      <c r="DS212">
        <v>0</v>
      </c>
      <c r="DT212">
        <v>50</v>
      </c>
      <c r="DU212">
        <v>4.2224959999999996</v>
      </c>
      <c r="DV212">
        <v>0</v>
      </c>
      <c r="DW212">
        <v>0</v>
      </c>
      <c r="DX212">
        <v>0</v>
      </c>
      <c r="DY212" s="4">
        <v>46538</v>
      </c>
      <c r="DZ212" s="3" t="s">
        <v>6081</v>
      </c>
      <c r="EA212">
        <v>30</v>
      </c>
      <c r="EB212">
        <v>0</v>
      </c>
      <c r="EC212">
        <v>213</v>
      </c>
      <c r="ED212">
        <v>0</v>
      </c>
      <c r="EE212">
        <v>30</v>
      </c>
      <c r="EF212">
        <v>213</v>
      </c>
      <c r="EG212">
        <v>17.75</v>
      </c>
      <c r="EH212">
        <v>1.69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448</v>
      </c>
      <c r="B213" s="3" t="s">
        <v>449</v>
      </c>
      <c r="C213" s="3" t="s">
        <v>13</v>
      </c>
      <c r="D213" s="3" t="s">
        <v>14</v>
      </c>
      <c r="E213" s="3" t="s">
        <v>1411</v>
      </c>
      <c r="F213" s="3" t="s">
        <v>1412</v>
      </c>
      <c r="G213" s="3" t="s">
        <v>1413</v>
      </c>
      <c r="H213" s="3" t="s">
        <v>1414</v>
      </c>
      <c r="I213" s="3" t="s">
        <v>254</v>
      </c>
      <c r="J213" s="3" t="s">
        <v>255</v>
      </c>
      <c r="K213" s="3" t="s">
        <v>949</v>
      </c>
      <c r="L213" s="3" t="s">
        <v>961</v>
      </c>
      <c r="M213" s="3" t="s">
        <v>452</v>
      </c>
      <c r="N213" s="3" t="s">
        <v>454</v>
      </c>
      <c r="O213">
        <v>3</v>
      </c>
      <c r="P213" s="3" t="s">
        <v>3482</v>
      </c>
      <c r="Q213" s="3" t="s">
        <v>3482</v>
      </c>
      <c r="R213" s="3" t="s">
        <v>3482</v>
      </c>
      <c r="S213" s="3" t="s">
        <v>840</v>
      </c>
      <c r="T213" s="3" t="s">
        <v>2282</v>
      </c>
      <c r="U213" s="3" t="s">
        <v>463</v>
      </c>
      <c r="V213" s="3" t="s">
        <v>457</v>
      </c>
      <c r="W213" s="3" t="s">
        <v>457</v>
      </c>
      <c r="X213" s="3" t="s">
        <v>4579</v>
      </c>
      <c r="Y213" s="3" t="s">
        <v>460</v>
      </c>
      <c r="Z213" s="3" t="s">
        <v>579</v>
      </c>
      <c r="AA213" s="3" t="s">
        <v>461</v>
      </c>
      <c r="AB213">
        <v>0</v>
      </c>
      <c r="AC213">
        <v>18</v>
      </c>
      <c r="AD213">
        <v>0</v>
      </c>
      <c r="AE213">
        <v>0</v>
      </c>
      <c r="AF213">
        <v>0</v>
      </c>
      <c r="AG213">
        <v>18</v>
      </c>
      <c r="AH213">
        <v>0</v>
      </c>
      <c r="AI213">
        <v>0</v>
      </c>
      <c r="AJ213">
        <v>0</v>
      </c>
      <c r="AK213">
        <v>12</v>
      </c>
      <c r="AL213">
        <v>0</v>
      </c>
      <c r="AM213">
        <v>0</v>
      </c>
      <c r="AN213">
        <v>0</v>
      </c>
      <c r="AO213">
        <v>12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12</v>
      </c>
      <c r="BR213">
        <v>0</v>
      </c>
      <c r="BS213">
        <v>0</v>
      </c>
      <c r="BT213">
        <v>0</v>
      </c>
      <c r="BU213">
        <v>12</v>
      </c>
      <c r="BV213">
        <v>0</v>
      </c>
      <c r="BW213">
        <v>0</v>
      </c>
      <c r="BX213">
        <v>0</v>
      </c>
      <c r="BY213">
        <v>3</v>
      </c>
      <c r="BZ213">
        <v>0</v>
      </c>
      <c r="CA213">
        <v>0</v>
      </c>
      <c r="CB213">
        <v>0</v>
      </c>
      <c r="CC213">
        <v>3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16</v>
      </c>
      <c r="CP213">
        <v>0</v>
      </c>
      <c r="CQ213">
        <v>0</v>
      </c>
      <c r="CR213">
        <v>0</v>
      </c>
      <c r="CS213">
        <v>16</v>
      </c>
      <c r="CT213">
        <v>0</v>
      </c>
      <c r="CU213">
        <v>0</v>
      </c>
      <c r="CV213">
        <v>0</v>
      </c>
      <c r="CW213">
        <v>15</v>
      </c>
      <c r="CX213">
        <v>0</v>
      </c>
      <c r="CY213">
        <v>0</v>
      </c>
      <c r="CZ213">
        <v>0</v>
      </c>
      <c r="DA213">
        <v>15</v>
      </c>
      <c r="DB213">
        <v>0</v>
      </c>
      <c r="DC213">
        <v>0</v>
      </c>
      <c r="DD213">
        <v>0</v>
      </c>
      <c r="DE213">
        <v>15</v>
      </c>
      <c r="DF213">
        <v>0</v>
      </c>
      <c r="DG213">
        <v>0</v>
      </c>
      <c r="DH213">
        <v>0</v>
      </c>
      <c r="DI213">
        <v>15</v>
      </c>
      <c r="DJ213">
        <v>0</v>
      </c>
      <c r="DK213">
        <v>0</v>
      </c>
      <c r="DL213">
        <v>0</v>
      </c>
      <c r="DM213">
        <v>15</v>
      </c>
      <c r="DN213">
        <v>0</v>
      </c>
      <c r="DO213">
        <v>0</v>
      </c>
      <c r="DP213">
        <v>0</v>
      </c>
      <c r="DQ213">
        <v>15</v>
      </c>
      <c r="DR213">
        <v>0</v>
      </c>
      <c r="DS213">
        <v>0</v>
      </c>
      <c r="DT213">
        <v>29</v>
      </c>
      <c r="DU213">
        <v>0.875</v>
      </c>
      <c r="DV213">
        <v>0</v>
      </c>
      <c r="DW213">
        <v>0</v>
      </c>
      <c r="DX213">
        <v>0</v>
      </c>
      <c r="DY213" s="4">
        <v>46568</v>
      </c>
      <c r="DZ213" s="3" t="s">
        <v>6081</v>
      </c>
      <c r="EA213">
        <v>14</v>
      </c>
      <c r="EB213">
        <v>0</v>
      </c>
      <c r="EC213">
        <v>106</v>
      </c>
      <c r="ED213">
        <v>0</v>
      </c>
      <c r="EE213">
        <v>14</v>
      </c>
      <c r="EF213">
        <v>106</v>
      </c>
      <c r="EG213">
        <v>13.25</v>
      </c>
      <c r="EH213">
        <v>1.06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448</v>
      </c>
      <c r="B214" s="3" t="s">
        <v>449</v>
      </c>
      <c r="C214" s="3" t="s">
        <v>13</v>
      </c>
      <c r="D214" s="3" t="s">
        <v>14</v>
      </c>
      <c r="E214" s="3" t="s">
        <v>1411</v>
      </c>
      <c r="F214" s="3" t="s">
        <v>1412</v>
      </c>
      <c r="G214" s="3" t="s">
        <v>1413</v>
      </c>
      <c r="H214" s="3" t="s">
        <v>1414</v>
      </c>
      <c r="I214" s="3" t="s">
        <v>289</v>
      </c>
      <c r="J214" s="3" t="s">
        <v>290</v>
      </c>
      <c r="K214" s="3" t="s">
        <v>949</v>
      </c>
      <c r="L214" s="3" t="s">
        <v>950</v>
      </c>
      <c r="M214" s="3" t="s">
        <v>452</v>
      </c>
      <c r="N214" s="3" t="s">
        <v>454</v>
      </c>
      <c r="O214">
        <v>2</v>
      </c>
      <c r="P214" s="3" t="s">
        <v>3482</v>
      </c>
      <c r="Q214" s="3" t="s">
        <v>3482</v>
      </c>
      <c r="R214" s="3" t="s">
        <v>3482</v>
      </c>
      <c r="S214" s="3" t="s">
        <v>820</v>
      </c>
      <c r="T214" s="3" t="s">
        <v>2243</v>
      </c>
      <c r="U214" s="3" t="s">
        <v>578</v>
      </c>
      <c r="V214" s="3" t="s">
        <v>457</v>
      </c>
      <c r="W214" s="3" t="s">
        <v>457</v>
      </c>
      <c r="X214" s="3" t="s">
        <v>4579</v>
      </c>
      <c r="Y214" s="3" t="s">
        <v>460</v>
      </c>
      <c r="Z214" s="3" t="s">
        <v>3758</v>
      </c>
      <c r="AA214" s="3" t="s">
        <v>461</v>
      </c>
      <c r="AB214">
        <v>0</v>
      </c>
      <c r="AC214">
        <v>22</v>
      </c>
      <c r="AD214">
        <v>0</v>
      </c>
      <c r="AE214">
        <v>0</v>
      </c>
      <c r="AF214">
        <v>0</v>
      </c>
      <c r="AG214">
        <v>22</v>
      </c>
      <c r="AH214">
        <v>0</v>
      </c>
      <c r="AI214">
        <v>0</v>
      </c>
      <c r="AJ214">
        <v>0</v>
      </c>
      <c r="AK214">
        <v>52</v>
      </c>
      <c r="AL214">
        <v>0</v>
      </c>
      <c r="AM214">
        <v>0</v>
      </c>
      <c r="AN214">
        <v>0</v>
      </c>
      <c r="AO214">
        <v>52</v>
      </c>
      <c r="AP214">
        <v>0</v>
      </c>
      <c r="AQ214">
        <v>0</v>
      </c>
      <c r="AR214">
        <v>0</v>
      </c>
      <c r="AS214">
        <v>45</v>
      </c>
      <c r="AT214">
        <v>0</v>
      </c>
      <c r="AU214">
        <v>0</v>
      </c>
      <c r="AV214">
        <v>0</v>
      </c>
      <c r="AW214">
        <v>45</v>
      </c>
      <c r="AX214">
        <v>0</v>
      </c>
      <c r="AY214">
        <v>0</v>
      </c>
      <c r="AZ214">
        <v>0</v>
      </c>
      <c r="BA214">
        <v>55</v>
      </c>
      <c r="BB214">
        <v>0</v>
      </c>
      <c r="BC214">
        <v>0</v>
      </c>
      <c r="BD214">
        <v>0</v>
      </c>
      <c r="BE214">
        <v>55</v>
      </c>
      <c r="BF214">
        <v>0</v>
      </c>
      <c r="BG214">
        <v>0</v>
      </c>
      <c r="BH214">
        <v>0</v>
      </c>
      <c r="BI214">
        <v>15</v>
      </c>
      <c r="BJ214">
        <v>0</v>
      </c>
      <c r="BK214">
        <v>0</v>
      </c>
      <c r="BL214">
        <v>0</v>
      </c>
      <c r="BM214">
        <v>15</v>
      </c>
      <c r="BN214">
        <v>0</v>
      </c>
      <c r="BO214">
        <v>0</v>
      </c>
      <c r="BP214">
        <v>0</v>
      </c>
      <c r="BQ214">
        <v>181</v>
      </c>
      <c r="BR214">
        <v>0</v>
      </c>
      <c r="BS214">
        <v>0</v>
      </c>
      <c r="BT214">
        <v>0</v>
      </c>
      <c r="BU214">
        <v>181</v>
      </c>
      <c r="BV214">
        <v>0</v>
      </c>
      <c r="BW214">
        <v>0</v>
      </c>
      <c r="BX214">
        <v>0</v>
      </c>
      <c r="BY214">
        <v>3</v>
      </c>
      <c r="BZ214">
        <v>0</v>
      </c>
      <c r="CA214">
        <v>0</v>
      </c>
      <c r="CB214">
        <v>0</v>
      </c>
      <c r="CC214">
        <v>3</v>
      </c>
      <c r="CD214">
        <v>0</v>
      </c>
      <c r="CE214">
        <v>0</v>
      </c>
      <c r="CF214">
        <v>0</v>
      </c>
      <c r="CG214">
        <v>5</v>
      </c>
      <c r="CH214">
        <v>0</v>
      </c>
      <c r="CI214">
        <v>0</v>
      </c>
      <c r="CJ214">
        <v>0</v>
      </c>
      <c r="CK214">
        <v>5</v>
      </c>
      <c r="CL214">
        <v>0</v>
      </c>
      <c r="CM214">
        <v>0</v>
      </c>
      <c r="CN214">
        <v>0</v>
      </c>
      <c r="CO214">
        <v>15</v>
      </c>
      <c r="CP214">
        <v>0</v>
      </c>
      <c r="CQ214">
        <v>0</v>
      </c>
      <c r="CR214">
        <v>0</v>
      </c>
      <c r="CS214">
        <v>15</v>
      </c>
      <c r="CT214">
        <v>0</v>
      </c>
      <c r="CU214">
        <v>0</v>
      </c>
      <c r="CV214">
        <v>0</v>
      </c>
      <c r="CW214">
        <v>70</v>
      </c>
      <c r="CX214">
        <v>0</v>
      </c>
      <c r="CY214">
        <v>0</v>
      </c>
      <c r="CZ214">
        <v>0</v>
      </c>
      <c r="DA214">
        <v>70</v>
      </c>
      <c r="DB214">
        <v>0</v>
      </c>
      <c r="DC214">
        <v>0</v>
      </c>
      <c r="DD214">
        <v>0</v>
      </c>
      <c r="DE214">
        <v>95</v>
      </c>
      <c r="DF214">
        <v>0</v>
      </c>
      <c r="DG214">
        <v>0</v>
      </c>
      <c r="DH214">
        <v>0</v>
      </c>
      <c r="DI214">
        <v>95</v>
      </c>
      <c r="DJ214">
        <v>0</v>
      </c>
      <c r="DK214">
        <v>0</v>
      </c>
      <c r="DL214">
        <v>0</v>
      </c>
      <c r="DM214">
        <v>160</v>
      </c>
      <c r="DN214">
        <v>0</v>
      </c>
      <c r="DO214">
        <v>0</v>
      </c>
      <c r="DP214">
        <v>0</v>
      </c>
      <c r="DQ214">
        <v>160</v>
      </c>
      <c r="DR214">
        <v>0</v>
      </c>
      <c r="DS214">
        <v>0</v>
      </c>
      <c r="DT214">
        <v>255</v>
      </c>
      <c r="DU214">
        <v>4.8750000000000002E-2</v>
      </c>
      <c r="DV214">
        <v>0</v>
      </c>
      <c r="DW214">
        <v>0</v>
      </c>
      <c r="DX214">
        <v>0</v>
      </c>
      <c r="DY214" s="4">
        <v>46783</v>
      </c>
      <c r="DZ214" s="3" t="s">
        <v>6081</v>
      </c>
      <c r="EA214">
        <v>95</v>
      </c>
      <c r="EB214">
        <v>0</v>
      </c>
      <c r="EC214">
        <v>718</v>
      </c>
      <c r="ED214">
        <v>0</v>
      </c>
      <c r="EE214">
        <v>95</v>
      </c>
      <c r="EF214">
        <v>718</v>
      </c>
      <c r="EG214">
        <v>59.833333000000003</v>
      </c>
      <c r="EH214">
        <v>1.5899999999999999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448</v>
      </c>
      <c r="B215" s="3" t="s">
        <v>449</v>
      </c>
      <c r="C215" s="3" t="s">
        <v>13</v>
      </c>
      <c r="D215" s="3" t="s">
        <v>14</v>
      </c>
      <c r="E215" s="3" t="s">
        <v>1666</v>
      </c>
      <c r="F215" s="3" t="s">
        <v>1667</v>
      </c>
      <c r="G215" s="3" t="s">
        <v>1413</v>
      </c>
      <c r="H215" s="3" t="s">
        <v>1414</v>
      </c>
      <c r="I215" s="3" t="s">
        <v>264</v>
      </c>
      <c r="J215" s="3" t="s">
        <v>265</v>
      </c>
      <c r="K215" s="3" t="s">
        <v>949</v>
      </c>
      <c r="L215" s="3" t="s">
        <v>950</v>
      </c>
      <c r="M215" s="3" t="s">
        <v>452</v>
      </c>
      <c r="N215" s="3" t="s">
        <v>454</v>
      </c>
      <c r="O215">
        <v>4</v>
      </c>
      <c r="P215" s="3" t="s">
        <v>3482</v>
      </c>
      <c r="Q215" s="3" t="s">
        <v>3482</v>
      </c>
      <c r="R215" s="3" t="s">
        <v>3482</v>
      </c>
      <c r="S215" s="3" t="s">
        <v>826</v>
      </c>
      <c r="T215" s="3" t="s">
        <v>2253</v>
      </c>
      <c r="U215" s="3" t="s">
        <v>463</v>
      </c>
      <c r="V215" s="3" t="s">
        <v>457</v>
      </c>
      <c r="W215" s="3" t="s">
        <v>457</v>
      </c>
      <c r="X215" s="3" t="s">
        <v>4579</v>
      </c>
      <c r="Y215" s="3" t="s">
        <v>460</v>
      </c>
      <c r="Z215" s="3" t="s">
        <v>3758</v>
      </c>
      <c r="AA215" s="3" t="s">
        <v>46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1</v>
      </c>
      <c r="BB215">
        <v>0</v>
      </c>
      <c r="BC215">
        <v>0</v>
      </c>
      <c r="BD215">
        <v>0</v>
      </c>
      <c r="BE215">
        <v>1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66</v>
      </c>
      <c r="CH215">
        <v>3</v>
      </c>
      <c r="CI215">
        <v>0</v>
      </c>
      <c r="CJ215">
        <v>0</v>
      </c>
      <c r="CK215">
        <v>69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20</v>
      </c>
      <c r="DU215">
        <v>0.61124999999999996</v>
      </c>
      <c r="DV215">
        <v>0</v>
      </c>
      <c r="DW215">
        <v>0</v>
      </c>
      <c r="DX215">
        <v>0</v>
      </c>
      <c r="DY215" s="4">
        <v>46418</v>
      </c>
      <c r="DZ215" s="3" t="s">
        <v>6081</v>
      </c>
      <c r="EA215">
        <v>20</v>
      </c>
      <c r="EB215">
        <v>0</v>
      </c>
      <c r="EC215">
        <v>70</v>
      </c>
      <c r="ED215">
        <v>0</v>
      </c>
      <c r="EE215">
        <v>20</v>
      </c>
      <c r="EF215">
        <v>70</v>
      </c>
      <c r="EG215">
        <v>35</v>
      </c>
      <c r="EH215">
        <v>0.56999999999999995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448</v>
      </c>
      <c r="B216" s="3" t="s">
        <v>449</v>
      </c>
      <c r="C216" s="3" t="s">
        <v>13</v>
      </c>
      <c r="D216" s="3" t="s">
        <v>14</v>
      </c>
      <c r="E216" s="3" t="s">
        <v>1411</v>
      </c>
      <c r="F216" s="3" t="s">
        <v>1412</v>
      </c>
      <c r="G216" s="3" t="s">
        <v>1413</v>
      </c>
      <c r="H216" s="3" t="s">
        <v>1414</v>
      </c>
      <c r="I216" s="3" t="s">
        <v>256</v>
      </c>
      <c r="J216" s="3" t="s">
        <v>257</v>
      </c>
      <c r="K216" s="3" t="s">
        <v>949</v>
      </c>
      <c r="L216" s="3" t="s">
        <v>961</v>
      </c>
      <c r="M216" s="3" t="s">
        <v>452</v>
      </c>
      <c r="N216" s="3" t="s">
        <v>454</v>
      </c>
      <c r="O216">
        <v>1</v>
      </c>
      <c r="P216" s="3" t="s">
        <v>3482</v>
      </c>
      <c r="Q216" s="3" t="s">
        <v>3482</v>
      </c>
      <c r="R216" s="3" t="s">
        <v>3482</v>
      </c>
      <c r="S216" s="3" t="s">
        <v>873</v>
      </c>
      <c r="T216" s="3" t="s">
        <v>2726</v>
      </c>
      <c r="U216" s="3" t="s">
        <v>463</v>
      </c>
      <c r="V216" s="3" t="s">
        <v>457</v>
      </c>
      <c r="W216" s="3" t="s">
        <v>4580</v>
      </c>
      <c r="X216" s="3" t="s">
        <v>4581</v>
      </c>
      <c r="Y216" s="3" t="s">
        <v>460</v>
      </c>
      <c r="Z216" s="3" t="s">
        <v>3759</v>
      </c>
      <c r="AA216" s="3" t="s">
        <v>461</v>
      </c>
      <c r="AB216">
        <v>0</v>
      </c>
      <c r="AC216">
        <v>0</v>
      </c>
      <c r="AD216">
        <v>17</v>
      </c>
      <c r="AE216">
        <v>0</v>
      </c>
      <c r="AF216">
        <v>0</v>
      </c>
      <c r="AG216">
        <v>17</v>
      </c>
      <c r="AH216">
        <v>0</v>
      </c>
      <c r="AI216">
        <v>0</v>
      </c>
      <c r="AJ216">
        <v>0</v>
      </c>
      <c r="AK216">
        <v>0</v>
      </c>
      <c r="AL216">
        <v>12</v>
      </c>
      <c r="AM216">
        <v>0</v>
      </c>
      <c r="AN216">
        <v>0</v>
      </c>
      <c r="AO216">
        <v>12</v>
      </c>
      <c r="AP216">
        <v>0</v>
      </c>
      <c r="AQ216">
        <v>0</v>
      </c>
      <c r="AR216">
        <v>0</v>
      </c>
      <c r="AS216">
        <v>0</v>
      </c>
      <c r="AT216">
        <v>5</v>
      </c>
      <c r="AU216">
        <v>0</v>
      </c>
      <c r="AV216">
        <v>0</v>
      </c>
      <c r="AW216">
        <v>5</v>
      </c>
      <c r="AX216">
        <v>0</v>
      </c>
      <c r="AY216">
        <v>0</v>
      </c>
      <c r="AZ216">
        <v>0</v>
      </c>
      <c r="BA216">
        <v>0</v>
      </c>
      <c r="BB216">
        <v>3</v>
      </c>
      <c r="BC216">
        <v>0</v>
      </c>
      <c r="BD216">
        <v>0</v>
      </c>
      <c r="BE216">
        <v>3</v>
      </c>
      <c r="BF216">
        <v>0</v>
      </c>
      <c r="BG216">
        <v>0</v>
      </c>
      <c r="BH216">
        <v>0</v>
      </c>
      <c r="BI216">
        <v>0</v>
      </c>
      <c r="BJ216">
        <v>1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0</v>
      </c>
      <c r="BQ216">
        <v>0</v>
      </c>
      <c r="BR216">
        <v>2</v>
      </c>
      <c r="BS216">
        <v>0</v>
      </c>
      <c r="BT216">
        <v>0</v>
      </c>
      <c r="BU216">
        <v>2</v>
      </c>
      <c r="BV216">
        <v>0</v>
      </c>
      <c r="BW216">
        <v>0</v>
      </c>
      <c r="BX216">
        <v>0</v>
      </c>
      <c r="BY216">
        <v>0</v>
      </c>
      <c r="BZ216">
        <v>11</v>
      </c>
      <c r="CA216">
        <v>0</v>
      </c>
      <c r="CB216">
        <v>0</v>
      </c>
      <c r="CC216">
        <v>11</v>
      </c>
      <c r="CD216">
        <v>0</v>
      </c>
      <c r="CE216">
        <v>0</v>
      </c>
      <c r="CF216">
        <v>0</v>
      </c>
      <c r="CG216">
        <v>0</v>
      </c>
      <c r="CH216">
        <v>3</v>
      </c>
      <c r="CI216">
        <v>0</v>
      </c>
      <c r="CJ216">
        <v>0</v>
      </c>
      <c r="CK216">
        <v>3</v>
      </c>
      <c r="CL216">
        <v>0</v>
      </c>
      <c r="CM216">
        <v>0</v>
      </c>
      <c r="CN216">
        <v>0</v>
      </c>
      <c r="CO216">
        <v>0</v>
      </c>
      <c r="CP216">
        <v>3</v>
      </c>
      <c r="CQ216">
        <v>0</v>
      </c>
      <c r="CR216">
        <v>0</v>
      </c>
      <c r="CS216">
        <v>3</v>
      </c>
      <c r="CT216">
        <v>0</v>
      </c>
      <c r="CU216">
        <v>0</v>
      </c>
      <c r="CV216">
        <v>0</v>
      </c>
      <c r="CW216">
        <v>0</v>
      </c>
      <c r="CX216">
        <v>2</v>
      </c>
      <c r="CY216">
        <v>0</v>
      </c>
      <c r="CZ216">
        <v>0</v>
      </c>
      <c r="DA216">
        <v>2</v>
      </c>
      <c r="DB216">
        <v>0</v>
      </c>
      <c r="DC216">
        <v>0</v>
      </c>
      <c r="DD216">
        <v>0</v>
      </c>
      <c r="DE216">
        <v>0</v>
      </c>
      <c r="DF216">
        <v>4</v>
      </c>
      <c r="DG216">
        <v>0</v>
      </c>
      <c r="DH216">
        <v>0</v>
      </c>
      <c r="DI216">
        <v>4</v>
      </c>
      <c r="DJ216">
        <v>0</v>
      </c>
      <c r="DK216">
        <v>0</v>
      </c>
      <c r="DL216">
        <v>0</v>
      </c>
      <c r="DM216">
        <v>0</v>
      </c>
      <c r="DN216">
        <v>2</v>
      </c>
      <c r="DO216">
        <v>0</v>
      </c>
      <c r="DP216">
        <v>0</v>
      </c>
      <c r="DQ216">
        <v>2</v>
      </c>
      <c r="DR216">
        <v>0</v>
      </c>
      <c r="DS216">
        <v>0</v>
      </c>
      <c r="DT216">
        <v>6</v>
      </c>
      <c r="DU216">
        <v>21.880438000000002</v>
      </c>
      <c r="DV216">
        <v>5</v>
      </c>
      <c r="DW216">
        <v>0</v>
      </c>
      <c r="DX216">
        <v>0</v>
      </c>
      <c r="DY216" s="4">
        <v>46507</v>
      </c>
      <c r="DZ216" s="3" t="s">
        <v>6081</v>
      </c>
      <c r="EA216">
        <v>9</v>
      </c>
      <c r="EB216">
        <v>0</v>
      </c>
      <c r="EC216">
        <v>65</v>
      </c>
      <c r="ED216">
        <v>0</v>
      </c>
      <c r="EE216">
        <v>9</v>
      </c>
      <c r="EF216">
        <v>65</v>
      </c>
      <c r="EG216">
        <v>5.4166670000000003</v>
      </c>
      <c r="EH216">
        <v>1.660000000000000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448</v>
      </c>
      <c r="B217" s="3" t="s">
        <v>449</v>
      </c>
      <c r="C217" s="3" t="s">
        <v>13</v>
      </c>
      <c r="D217" s="3" t="s">
        <v>14</v>
      </c>
      <c r="E217" s="3" t="s">
        <v>1411</v>
      </c>
      <c r="F217" s="3" t="s">
        <v>1412</v>
      </c>
      <c r="G217" s="3" t="s">
        <v>1413</v>
      </c>
      <c r="H217" s="3" t="s">
        <v>1414</v>
      </c>
      <c r="I217" s="3" t="s">
        <v>53</v>
      </c>
      <c r="J217" s="3" t="s">
        <v>54</v>
      </c>
      <c r="K217" s="3" t="s">
        <v>711</v>
      </c>
      <c r="L217" s="3" t="s">
        <v>1147</v>
      </c>
      <c r="M217" s="3" t="s">
        <v>452</v>
      </c>
      <c r="N217" s="3" t="s">
        <v>454</v>
      </c>
      <c r="O217">
        <v>2</v>
      </c>
      <c r="P217" s="3" t="s">
        <v>3482</v>
      </c>
      <c r="Q217" s="3" t="s">
        <v>3482</v>
      </c>
      <c r="R217" s="3" t="s">
        <v>3482</v>
      </c>
      <c r="S217" s="3" t="s">
        <v>717</v>
      </c>
      <c r="T217" s="3" t="s">
        <v>2323</v>
      </c>
      <c r="U217" s="3" t="s">
        <v>578</v>
      </c>
      <c r="V217" s="3" t="s">
        <v>457</v>
      </c>
      <c r="W217" s="3" t="s">
        <v>4582</v>
      </c>
      <c r="X217" s="3" t="s">
        <v>4583</v>
      </c>
      <c r="Y217" s="3" t="s">
        <v>460</v>
      </c>
      <c r="Z217" s="3" t="s">
        <v>3758</v>
      </c>
      <c r="AA217" s="3" t="s">
        <v>461</v>
      </c>
      <c r="AB217">
        <v>0</v>
      </c>
      <c r="AC217">
        <v>570</v>
      </c>
      <c r="AD217">
        <v>0</v>
      </c>
      <c r="AE217">
        <v>0</v>
      </c>
      <c r="AF217">
        <v>0</v>
      </c>
      <c r="AG217">
        <v>570</v>
      </c>
      <c r="AH217">
        <v>0</v>
      </c>
      <c r="AI217">
        <v>0</v>
      </c>
      <c r="AJ217">
        <v>0</v>
      </c>
      <c r="AK217">
        <v>780</v>
      </c>
      <c r="AL217">
        <v>0</v>
      </c>
      <c r="AM217">
        <v>0</v>
      </c>
      <c r="AN217">
        <v>0</v>
      </c>
      <c r="AO217">
        <v>780</v>
      </c>
      <c r="AP217">
        <v>0</v>
      </c>
      <c r="AQ217">
        <v>0</v>
      </c>
      <c r="AR217">
        <v>0</v>
      </c>
      <c r="AS217">
        <v>630</v>
      </c>
      <c r="AT217">
        <v>0</v>
      </c>
      <c r="AU217">
        <v>0</v>
      </c>
      <c r="AV217">
        <v>0</v>
      </c>
      <c r="AW217">
        <v>630</v>
      </c>
      <c r="AX217">
        <v>0</v>
      </c>
      <c r="AY217">
        <v>0</v>
      </c>
      <c r="AZ217">
        <v>0</v>
      </c>
      <c r="BA217">
        <v>540</v>
      </c>
      <c r="BB217">
        <v>0</v>
      </c>
      <c r="BC217">
        <v>0</v>
      </c>
      <c r="BD217">
        <v>0</v>
      </c>
      <c r="BE217">
        <v>540</v>
      </c>
      <c r="BF217">
        <v>0</v>
      </c>
      <c r="BG217">
        <v>0</v>
      </c>
      <c r="BH217">
        <v>0</v>
      </c>
      <c r="BI217">
        <v>960</v>
      </c>
      <c r="BJ217">
        <v>0</v>
      </c>
      <c r="BK217">
        <v>0</v>
      </c>
      <c r="BL217">
        <v>0</v>
      </c>
      <c r="BM217">
        <v>960</v>
      </c>
      <c r="BN217">
        <v>0</v>
      </c>
      <c r="BO217">
        <v>0</v>
      </c>
      <c r="BP217">
        <v>0</v>
      </c>
      <c r="BQ217">
        <v>900</v>
      </c>
      <c r="BR217">
        <v>0</v>
      </c>
      <c r="BS217">
        <v>0</v>
      </c>
      <c r="BT217">
        <v>0</v>
      </c>
      <c r="BU217">
        <v>900</v>
      </c>
      <c r="BV217">
        <v>0</v>
      </c>
      <c r="BW217">
        <v>0</v>
      </c>
      <c r="BX217">
        <v>0</v>
      </c>
      <c r="BY217">
        <v>690</v>
      </c>
      <c r="BZ217">
        <v>0</v>
      </c>
      <c r="CA217">
        <v>0</v>
      </c>
      <c r="CB217">
        <v>0</v>
      </c>
      <c r="CC217">
        <v>690</v>
      </c>
      <c r="CD217">
        <v>0</v>
      </c>
      <c r="CE217">
        <v>0</v>
      </c>
      <c r="CF217">
        <v>0</v>
      </c>
      <c r="CG217">
        <v>1833</v>
      </c>
      <c r="CH217">
        <v>0</v>
      </c>
      <c r="CI217">
        <v>0</v>
      </c>
      <c r="CJ217">
        <v>0</v>
      </c>
      <c r="CK217">
        <v>1833</v>
      </c>
      <c r="CL217">
        <v>0</v>
      </c>
      <c r="CM217">
        <v>0</v>
      </c>
      <c r="CN217">
        <v>0</v>
      </c>
      <c r="CO217">
        <v>1292</v>
      </c>
      <c r="CP217">
        <v>0</v>
      </c>
      <c r="CQ217">
        <v>0</v>
      </c>
      <c r="CR217">
        <v>0</v>
      </c>
      <c r="CS217">
        <v>1292</v>
      </c>
      <c r="CT217">
        <v>0</v>
      </c>
      <c r="CU217">
        <v>0</v>
      </c>
      <c r="CV217">
        <v>0</v>
      </c>
      <c r="CW217">
        <v>420</v>
      </c>
      <c r="CX217">
        <v>0</v>
      </c>
      <c r="CY217">
        <v>0</v>
      </c>
      <c r="CZ217">
        <v>0</v>
      </c>
      <c r="DA217">
        <v>420</v>
      </c>
      <c r="DB217">
        <v>0</v>
      </c>
      <c r="DC217">
        <v>0</v>
      </c>
      <c r="DD217">
        <v>0</v>
      </c>
      <c r="DE217">
        <v>2739</v>
      </c>
      <c r="DF217">
        <v>30</v>
      </c>
      <c r="DG217">
        <v>0</v>
      </c>
      <c r="DH217">
        <v>0</v>
      </c>
      <c r="DI217">
        <v>2769</v>
      </c>
      <c r="DJ217">
        <v>0</v>
      </c>
      <c r="DK217">
        <v>0</v>
      </c>
      <c r="DL217">
        <v>20</v>
      </c>
      <c r="DM217">
        <v>2010</v>
      </c>
      <c r="DN217">
        <v>0</v>
      </c>
      <c r="DO217">
        <v>0</v>
      </c>
      <c r="DP217">
        <v>0</v>
      </c>
      <c r="DQ217">
        <v>2030</v>
      </c>
      <c r="DR217">
        <v>0</v>
      </c>
      <c r="DS217">
        <v>0</v>
      </c>
      <c r="DT217">
        <v>1881</v>
      </c>
      <c r="DU217">
        <v>3.875E-2</v>
      </c>
      <c r="DV217">
        <v>500</v>
      </c>
      <c r="DW217">
        <v>0</v>
      </c>
      <c r="DX217">
        <v>0</v>
      </c>
      <c r="DY217" s="4">
        <v>46812</v>
      </c>
      <c r="DZ217" s="3" t="s">
        <v>6081</v>
      </c>
      <c r="EA217">
        <v>351</v>
      </c>
      <c r="EB217">
        <v>0</v>
      </c>
      <c r="EC217">
        <v>13414</v>
      </c>
      <c r="ED217">
        <v>0</v>
      </c>
      <c r="EE217">
        <v>351</v>
      </c>
      <c r="EF217">
        <v>13414</v>
      </c>
      <c r="EG217">
        <v>1117.833333</v>
      </c>
      <c r="EH217">
        <v>0.3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448</v>
      </c>
      <c r="B218" s="3" t="s">
        <v>449</v>
      </c>
      <c r="C218" s="3" t="s">
        <v>13</v>
      </c>
      <c r="D218" s="3" t="s">
        <v>14</v>
      </c>
      <c r="E218" s="3" t="s">
        <v>1411</v>
      </c>
      <c r="F218" s="3" t="s">
        <v>1412</v>
      </c>
      <c r="G218" s="3" t="s">
        <v>1413</v>
      </c>
      <c r="H218" s="3" t="s">
        <v>1414</v>
      </c>
      <c r="I218" s="3" t="s">
        <v>305</v>
      </c>
      <c r="J218" s="3" t="s">
        <v>306</v>
      </c>
      <c r="K218" s="3" t="s">
        <v>949</v>
      </c>
      <c r="L218" s="3" t="s">
        <v>961</v>
      </c>
      <c r="M218" s="3" t="s">
        <v>452</v>
      </c>
      <c r="N218" s="3" t="s">
        <v>454</v>
      </c>
      <c r="O218">
        <v>1</v>
      </c>
      <c r="P218" s="3" t="s">
        <v>3482</v>
      </c>
      <c r="Q218" s="3" t="s">
        <v>3482</v>
      </c>
      <c r="R218" s="3" t="s">
        <v>3482</v>
      </c>
      <c r="S218" s="3" t="s">
        <v>789</v>
      </c>
      <c r="T218" s="3" t="s">
        <v>2169</v>
      </c>
      <c r="U218" s="3" t="s">
        <v>463</v>
      </c>
      <c r="V218" s="3" t="s">
        <v>457</v>
      </c>
      <c r="W218" s="3" t="s">
        <v>457</v>
      </c>
      <c r="X218" s="3" t="s">
        <v>4579</v>
      </c>
      <c r="Y218" s="3" t="s">
        <v>460</v>
      </c>
      <c r="Z218" s="3" t="s">
        <v>3759</v>
      </c>
      <c r="AA218" s="3" t="s">
        <v>461</v>
      </c>
      <c r="AB218">
        <v>0</v>
      </c>
      <c r="AC218">
        <v>0</v>
      </c>
      <c r="AD218">
        <v>20</v>
      </c>
      <c r="AE218">
        <v>0</v>
      </c>
      <c r="AF218">
        <v>0</v>
      </c>
      <c r="AG218">
        <v>20</v>
      </c>
      <c r="AH218">
        <v>0</v>
      </c>
      <c r="AI218">
        <v>0</v>
      </c>
      <c r="AJ218">
        <v>0</v>
      </c>
      <c r="AK218">
        <v>1</v>
      </c>
      <c r="AL218">
        <v>14</v>
      </c>
      <c r="AM218">
        <v>0</v>
      </c>
      <c r="AN218">
        <v>0</v>
      </c>
      <c r="AO218">
        <v>15</v>
      </c>
      <c r="AP218">
        <v>0</v>
      </c>
      <c r="AQ218">
        <v>0</v>
      </c>
      <c r="AR218">
        <v>0</v>
      </c>
      <c r="AS218">
        <v>0</v>
      </c>
      <c r="AT218">
        <v>16</v>
      </c>
      <c r="AU218">
        <v>0</v>
      </c>
      <c r="AV218">
        <v>0</v>
      </c>
      <c r="AW218">
        <v>16</v>
      </c>
      <c r="AX218">
        <v>0</v>
      </c>
      <c r="AY218">
        <v>0</v>
      </c>
      <c r="AZ218">
        <v>0</v>
      </c>
      <c r="BA218">
        <v>0</v>
      </c>
      <c r="BB218">
        <v>17</v>
      </c>
      <c r="BC218">
        <v>0</v>
      </c>
      <c r="BD218">
        <v>0</v>
      </c>
      <c r="BE218">
        <v>17</v>
      </c>
      <c r="BF218">
        <v>0</v>
      </c>
      <c r="BG218">
        <v>0</v>
      </c>
      <c r="BH218">
        <v>0</v>
      </c>
      <c r="BI218">
        <v>0</v>
      </c>
      <c r="BJ218">
        <v>20</v>
      </c>
      <c r="BK218">
        <v>0</v>
      </c>
      <c r="BL218">
        <v>0</v>
      </c>
      <c r="BM218">
        <v>20</v>
      </c>
      <c r="BN218">
        <v>0</v>
      </c>
      <c r="BO218">
        <v>0</v>
      </c>
      <c r="BP218">
        <v>0</v>
      </c>
      <c r="BQ218">
        <v>0</v>
      </c>
      <c r="BR218">
        <v>17</v>
      </c>
      <c r="BS218">
        <v>0</v>
      </c>
      <c r="BT218">
        <v>0</v>
      </c>
      <c r="BU218">
        <v>17</v>
      </c>
      <c r="BV218">
        <v>0</v>
      </c>
      <c r="BW218">
        <v>0</v>
      </c>
      <c r="BX218">
        <v>0</v>
      </c>
      <c r="BY218">
        <v>0</v>
      </c>
      <c r="BZ218">
        <v>18</v>
      </c>
      <c r="CA218">
        <v>0</v>
      </c>
      <c r="CB218">
        <v>5</v>
      </c>
      <c r="CC218">
        <v>18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3</v>
      </c>
      <c r="CY218">
        <v>0</v>
      </c>
      <c r="CZ218">
        <v>0</v>
      </c>
      <c r="DA218">
        <v>3</v>
      </c>
      <c r="DB218">
        <v>0</v>
      </c>
      <c r="DC218">
        <v>0</v>
      </c>
      <c r="DD218">
        <v>0</v>
      </c>
      <c r="DE218">
        <v>0</v>
      </c>
      <c r="DF218">
        <v>9</v>
      </c>
      <c r="DG218">
        <v>0</v>
      </c>
      <c r="DH218">
        <v>0</v>
      </c>
      <c r="DI218">
        <v>9</v>
      </c>
      <c r="DJ218">
        <v>0</v>
      </c>
      <c r="DK218">
        <v>0</v>
      </c>
      <c r="DL218">
        <v>0</v>
      </c>
      <c r="DM218">
        <v>0</v>
      </c>
      <c r="DN218">
        <v>7</v>
      </c>
      <c r="DO218">
        <v>0</v>
      </c>
      <c r="DP218">
        <v>0</v>
      </c>
      <c r="DQ218">
        <v>7</v>
      </c>
      <c r="DR218">
        <v>0</v>
      </c>
      <c r="DS218">
        <v>0</v>
      </c>
      <c r="DT218">
        <v>8</v>
      </c>
      <c r="DU218">
        <v>4.2085759999999999</v>
      </c>
      <c r="DV218">
        <v>0</v>
      </c>
      <c r="DW218">
        <v>0</v>
      </c>
      <c r="DX218">
        <v>0</v>
      </c>
      <c r="DY218" s="4">
        <v>47177</v>
      </c>
      <c r="DZ218" s="3" t="s">
        <v>6081</v>
      </c>
      <c r="EA218">
        <v>1</v>
      </c>
      <c r="EB218">
        <v>0</v>
      </c>
      <c r="EC218">
        <v>142</v>
      </c>
      <c r="ED218">
        <v>0</v>
      </c>
      <c r="EE218">
        <v>1</v>
      </c>
      <c r="EF218">
        <v>142</v>
      </c>
      <c r="EG218">
        <v>14.2</v>
      </c>
      <c r="EH218">
        <v>7.0000000000000007E-2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448</v>
      </c>
      <c r="B219" s="3" t="s">
        <v>449</v>
      </c>
      <c r="C219" s="3" t="s">
        <v>13</v>
      </c>
      <c r="D219" s="3" t="s">
        <v>14</v>
      </c>
      <c r="E219" s="3" t="s">
        <v>1411</v>
      </c>
      <c r="F219" s="3" t="s">
        <v>1412</v>
      </c>
      <c r="G219" s="3" t="s">
        <v>1413</v>
      </c>
      <c r="H219" s="3" t="s">
        <v>1414</v>
      </c>
      <c r="I219" s="3" t="s">
        <v>363</v>
      </c>
      <c r="J219" s="3" t="s">
        <v>364</v>
      </c>
      <c r="K219" s="3" t="s">
        <v>949</v>
      </c>
      <c r="L219" s="3" t="s">
        <v>950</v>
      </c>
      <c r="M219" s="3" t="s">
        <v>452</v>
      </c>
      <c r="N219" s="3" t="s">
        <v>454</v>
      </c>
      <c r="O219">
        <v>3</v>
      </c>
      <c r="P219" s="3" t="s">
        <v>3482</v>
      </c>
      <c r="Q219" s="3" t="s">
        <v>3482</v>
      </c>
      <c r="R219" s="3" t="s">
        <v>3482</v>
      </c>
      <c r="S219" s="3" t="s">
        <v>946</v>
      </c>
      <c r="T219" s="3" t="s">
        <v>4207</v>
      </c>
      <c r="U219" s="3" t="s">
        <v>464</v>
      </c>
      <c r="V219" s="3" t="s">
        <v>465</v>
      </c>
      <c r="W219" s="3" t="s">
        <v>700</v>
      </c>
      <c r="X219" s="3" t="s">
        <v>700</v>
      </c>
      <c r="Y219" s="3" t="s">
        <v>460</v>
      </c>
      <c r="Z219" s="3" t="s">
        <v>3758</v>
      </c>
      <c r="AA219" s="3" t="s">
        <v>461</v>
      </c>
      <c r="AB219">
        <v>0</v>
      </c>
      <c r="AC219">
        <v>0</v>
      </c>
      <c r="AD219">
        <v>50</v>
      </c>
      <c r="AE219">
        <v>0</v>
      </c>
      <c r="AF219">
        <v>0</v>
      </c>
      <c r="AG219">
        <v>50</v>
      </c>
      <c r="AH219">
        <v>0</v>
      </c>
      <c r="AI219">
        <v>0</v>
      </c>
      <c r="AJ219">
        <v>0</v>
      </c>
      <c r="AK219">
        <v>2</v>
      </c>
      <c r="AL219">
        <v>51</v>
      </c>
      <c r="AM219">
        <v>0</v>
      </c>
      <c r="AN219">
        <v>0</v>
      </c>
      <c r="AO219">
        <v>53</v>
      </c>
      <c r="AP219">
        <v>0</v>
      </c>
      <c r="AQ219">
        <v>0</v>
      </c>
      <c r="AR219">
        <v>0</v>
      </c>
      <c r="AS219">
        <v>0</v>
      </c>
      <c r="AT219">
        <v>35</v>
      </c>
      <c r="AU219">
        <v>0</v>
      </c>
      <c r="AV219">
        <v>0</v>
      </c>
      <c r="AW219">
        <v>35</v>
      </c>
      <c r="AX219">
        <v>0</v>
      </c>
      <c r="AY219">
        <v>0</v>
      </c>
      <c r="AZ219">
        <v>0</v>
      </c>
      <c r="BA219">
        <v>5</v>
      </c>
      <c r="BB219">
        <v>86</v>
      </c>
      <c r="BC219">
        <v>0</v>
      </c>
      <c r="BD219">
        <v>0</v>
      </c>
      <c r="BE219">
        <v>91</v>
      </c>
      <c r="BF219">
        <v>0</v>
      </c>
      <c r="BG219">
        <v>0</v>
      </c>
      <c r="BH219">
        <v>0</v>
      </c>
      <c r="BI219">
        <v>11</v>
      </c>
      <c r="BJ219">
        <v>52</v>
      </c>
      <c r="BK219">
        <v>0</v>
      </c>
      <c r="BL219">
        <v>0</v>
      </c>
      <c r="BM219">
        <v>63</v>
      </c>
      <c r="BN219">
        <v>0</v>
      </c>
      <c r="BO219">
        <v>0</v>
      </c>
      <c r="BP219">
        <v>0</v>
      </c>
      <c r="BQ219">
        <v>4</v>
      </c>
      <c r="BR219">
        <v>56</v>
      </c>
      <c r="BS219">
        <v>0</v>
      </c>
      <c r="BT219">
        <v>0</v>
      </c>
      <c r="BU219">
        <v>60</v>
      </c>
      <c r="BV219">
        <v>0</v>
      </c>
      <c r="BW219">
        <v>0</v>
      </c>
      <c r="BX219">
        <v>0</v>
      </c>
      <c r="BY219">
        <v>7</v>
      </c>
      <c r="BZ219">
        <v>68</v>
      </c>
      <c r="CA219">
        <v>0</v>
      </c>
      <c r="CB219">
        <v>0</v>
      </c>
      <c r="CC219">
        <v>75</v>
      </c>
      <c r="CD219">
        <v>0</v>
      </c>
      <c r="CE219">
        <v>0</v>
      </c>
      <c r="CF219">
        <v>0</v>
      </c>
      <c r="CG219">
        <v>1</v>
      </c>
      <c r="CH219">
        <v>74</v>
      </c>
      <c r="CI219">
        <v>0</v>
      </c>
      <c r="CJ219">
        <v>0</v>
      </c>
      <c r="CK219">
        <v>75</v>
      </c>
      <c r="CL219">
        <v>0</v>
      </c>
      <c r="CM219">
        <v>0</v>
      </c>
      <c r="CN219">
        <v>0</v>
      </c>
      <c r="CO219">
        <v>11</v>
      </c>
      <c r="CP219">
        <v>40</v>
      </c>
      <c r="CQ219">
        <v>0</v>
      </c>
      <c r="CR219">
        <v>0</v>
      </c>
      <c r="CS219">
        <v>51</v>
      </c>
      <c r="CT219">
        <v>0</v>
      </c>
      <c r="CU219">
        <v>0</v>
      </c>
      <c r="CV219">
        <v>0</v>
      </c>
      <c r="CW219">
        <v>22</v>
      </c>
      <c r="CX219">
        <v>44</v>
      </c>
      <c r="CY219">
        <v>0</v>
      </c>
      <c r="CZ219">
        <v>0</v>
      </c>
      <c r="DA219">
        <v>66</v>
      </c>
      <c r="DB219">
        <v>0</v>
      </c>
      <c r="DC219">
        <v>0</v>
      </c>
      <c r="DD219">
        <v>0</v>
      </c>
      <c r="DE219">
        <v>3</v>
      </c>
      <c r="DF219">
        <v>51</v>
      </c>
      <c r="DG219">
        <v>0</v>
      </c>
      <c r="DH219">
        <v>0</v>
      </c>
      <c r="DI219">
        <v>54</v>
      </c>
      <c r="DJ219">
        <v>0</v>
      </c>
      <c r="DK219">
        <v>0</v>
      </c>
      <c r="DL219">
        <v>0</v>
      </c>
      <c r="DM219">
        <v>1</v>
      </c>
      <c r="DN219">
        <v>52</v>
      </c>
      <c r="DO219">
        <v>0</v>
      </c>
      <c r="DP219">
        <v>0</v>
      </c>
      <c r="DQ219">
        <v>53</v>
      </c>
      <c r="DR219">
        <v>0</v>
      </c>
      <c r="DS219">
        <v>0</v>
      </c>
      <c r="DT219">
        <v>148</v>
      </c>
      <c r="DU219">
        <v>0.29949999999999999</v>
      </c>
      <c r="DV219">
        <v>0</v>
      </c>
      <c r="DW219">
        <v>0</v>
      </c>
      <c r="DX219">
        <v>0</v>
      </c>
      <c r="DY219" s="4">
        <v>47238</v>
      </c>
      <c r="DZ219" s="3" t="s">
        <v>6081</v>
      </c>
      <c r="EA219">
        <v>95</v>
      </c>
      <c r="EB219">
        <v>0</v>
      </c>
      <c r="EC219">
        <v>726</v>
      </c>
      <c r="ED219">
        <v>0</v>
      </c>
      <c r="EE219">
        <v>95</v>
      </c>
      <c r="EF219">
        <v>726</v>
      </c>
      <c r="EG219">
        <v>60.5</v>
      </c>
      <c r="EH219">
        <v>1.5699999999999998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448</v>
      </c>
      <c r="B220" s="3" t="s">
        <v>449</v>
      </c>
      <c r="C220" s="3" t="s">
        <v>13</v>
      </c>
      <c r="D220" s="3" t="s">
        <v>14</v>
      </c>
      <c r="E220" s="3" t="s">
        <v>1411</v>
      </c>
      <c r="F220" s="3" t="s">
        <v>1412</v>
      </c>
      <c r="G220" s="3" t="s">
        <v>1413</v>
      </c>
      <c r="H220" s="3" t="s">
        <v>1414</v>
      </c>
      <c r="I220" s="3" t="s">
        <v>31</v>
      </c>
      <c r="J220" s="3" t="s">
        <v>32</v>
      </c>
      <c r="K220" s="3" t="s">
        <v>711</v>
      </c>
      <c r="L220" s="3" t="s">
        <v>712</v>
      </c>
      <c r="M220" s="3" t="s">
        <v>452</v>
      </c>
      <c r="N220" s="3" t="s">
        <v>454</v>
      </c>
      <c r="O220">
        <v>1</v>
      </c>
      <c r="P220" s="3" t="s">
        <v>3482</v>
      </c>
      <c r="Q220" s="3" t="s">
        <v>3482</v>
      </c>
      <c r="R220" s="3" t="s">
        <v>3482</v>
      </c>
      <c r="S220" s="3" t="s">
        <v>731</v>
      </c>
      <c r="T220" s="3" t="s">
        <v>2059</v>
      </c>
      <c r="U220" s="3" t="s">
        <v>578</v>
      </c>
      <c r="V220" s="3" t="s">
        <v>457</v>
      </c>
      <c r="W220" s="3" t="s">
        <v>457</v>
      </c>
      <c r="X220" s="3" t="s">
        <v>4579</v>
      </c>
      <c r="Y220" s="3" t="s">
        <v>460</v>
      </c>
      <c r="Z220" s="3" t="s">
        <v>579</v>
      </c>
      <c r="AA220" s="3" t="s">
        <v>461</v>
      </c>
      <c r="AB220">
        <v>0</v>
      </c>
      <c r="AC220">
        <v>1035</v>
      </c>
      <c r="AD220">
        <v>0</v>
      </c>
      <c r="AE220">
        <v>0</v>
      </c>
      <c r="AF220">
        <v>0</v>
      </c>
      <c r="AG220">
        <v>1035</v>
      </c>
      <c r="AH220">
        <v>0</v>
      </c>
      <c r="AI220">
        <v>0</v>
      </c>
      <c r="AJ220">
        <v>0</v>
      </c>
      <c r="AK220">
        <v>726</v>
      </c>
      <c r="AL220">
        <v>0</v>
      </c>
      <c r="AM220">
        <v>0</v>
      </c>
      <c r="AN220">
        <v>0</v>
      </c>
      <c r="AO220">
        <v>726</v>
      </c>
      <c r="AP220">
        <v>0</v>
      </c>
      <c r="AQ220">
        <v>0</v>
      </c>
      <c r="AR220">
        <v>0</v>
      </c>
      <c r="AS220">
        <v>623</v>
      </c>
      <c r="AT220">
        <v>0</v>
      </c>
      <c r="AU220">
        <v>0</v>
      </c>
      <c r="AV220">
        <v>0</v>
      </c>
      <c r="AW220">
        <v>623</v>
      </c>
      <c r="AX220">
        <v>0</v>
      </c>
      <c r="AY220">
        <v>0</v>
      </c>
      <c r="AZ220">
        <v>0</v>
      </c>
      <c r="BA220">
        <v>582</v>
      </c>
      <c r="BB220">
        <v>0</v>
      </c>
      <c r="BC220">
        <v>0</v>
      </c>
      <c r="BD220">
        <v>0</v>
      </c>
      <c r="BE220">
        <v>582</v>
      </c>
      <c r="BF220">
        <v>0</v>
      </c>
      <c r="BG220">
        <v>0</v>
      </c>
      <c r="BH220">
        <v>0</v>
      </c>
      <c r="BI220">
        <v>362</v>
      </c>
      <c r="BJ220">
        <v>0</v>
      </c>
      <c r="BK220">
        <v>0</v>
      </c>
      <c r="BL220">
        <v>0</v>
      </c>
      <c r="BM220">
        <v>362</v>
      </c>
      <c r="BN220">
        <v>0</v>
      </c>
      <c r="BO220">
        <v>0</v>
      </c>
      <c r="BP220">
        <v>0</v>
      </c>
      <c r="BQ220">
        <v>890</v>
      </c>
      <c r="BR220">
        <v>0</v>
      </c>
      <c r="BS220">
        <v>0</v>
      </c>
      <c r="BT220">
        <v>0</v>
      </c>
      <c r="BU220">
        <v>890</v>
      </c>
      <c r="BV220">
        <v>0</v>
      </c>
      <c r="BW220">
        <v>0</v>
      </c>
      <c r="BX220">
        <v>0</v>
      </c>
      <c r="BY220">
        <v>470</v>
      </c>
      <c r="BZ220">
        <v>0</v>
      </c>
      <c r="CA220">
        <v>0</v>
      </c>
      <c r="CB220">
        <v>0</v>
      </c>
      <c r="CC220">
        <v>470</v>
      </c>
      <c r="CD220">
        <v>0</v>
      </c>
      <c r="CE220">
        <v>0</v>
      </c>
      <c r="CF220">
        <v>0</v>
      </c>
      <c r="CG220">
        <v>430</v>
      </c>
      <c r="CH220">
        <v>0</v>
      </c>
      <c r="CI220">
        <v>0</v>
      </c>
      <c r="CJ220">
        <v>0</v>
      </c>
      <c r="CK220">
        <v>430</v>
      </c>
      <c r="CL220">
        <v>0</v>
      </c>
      <c r="CM220">
        <v>0</v>
      </c>
      <c r="CN220">
        <v>0</v>
      </c>
      <c r="CO220">
        <v>540</v>
      </c>
      <c r="CP220">
        <v>0</v>
      </c>
      <c r="CQ220">
        <v>0</v>
      </c>
      <c r="CR220">
        <v>0</v>
      </c>
      <c r="CS220">
        <v>540</v>
      </c>
      <c r="CT220">
        <v>0</v>
      </c>
      <c r="CU220">
        <v>0</v>
      </c>
      <c r="CV220">
        <v>0</v>
      </c>
      <c r="CW220">
        <v>890</v>
      </c>
      <c r="CX220">
        <v>0</v>
      </c>
      <c r="CY220">
        <v>0</v>
      </c>
      <c r="CZ220">
        <v>0</v>
      </c>
      <c r="DA220">
        <v>890</v>
      </c>
      <c r="DB220">
        <v>0</v>
      </c>
      <c r="DC220">
        <v>0</v>
      </c>
      <c r="DD220">
        <v>0</v>
      </c>
      <c r="DE220">
        <v>1424</v>
      </c>
      <c r="DF220">
        <v>0</v>
      </c>
      <c r="DG220">
        <v>0</v>
      </c>
      <c r="DH220">
        <v>0</v>
      </c>
      <c r="DI220">
        <v>1424</v>
      </c>
      <c r="DJ220">
        <v>0</v>
      </c>
      <c r="DK220">
        <v>0</v>
      </c>
      <c r="DL220">
        <v>0</v>
      </c>
      <c r="DM220">
        <v>1192</v>
      </c>
      <c r="DN220">
        <v>0</v>
      </c>
      <c r="DO220">
        <v>0</v>
      </c>
      <c r="DP220">
        <v>0</v>
      </c>
      <c r="DQ220">
        <v>1192</v>
      </c>
      <c r="DR220">
        <v>0</v>
      </c>
      <c r="DS220">
        <v>0</v>
      </c>
      <c r="DT220">
        <v>2232</v>
      </c>
      <c r="DU220">
        <v>8.4873000000000004E-2</v>
      </c>
      <c r="DV220">
        <v>0</v>
      </c>
      <c r="DW220">
        <v>0</v>
      </c>
      <c r="DX220">
        <v>0</v>
      </c>
      <c r="DY220" s="4">
        <v>46721</v>
      </c>
      <c r="DZ220" s="3" t="s">
        <v>6081</v>
      </c>
      <c r="EA220">
        <v>1040</v>
      </c>
      <c r="EB220">
        <v>0</v>
      </c>
      <c r="EC220">
        <v>9164</v>
      </c>
      <c r="ED220">
        <v>0</v>
      </c>
      <c r="EE220">
        <v>1040</v>
      </c>
      <c r="EF220">
        <v>9164</v>
      </c>
      <c r="EG220">
        <v>763.66666699999996</v>
      </c>
      <c r="EH220">
        <v>1.3599999999999999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448</v>
      </c>
      <c r="B221" s="3" t="s">
        <v>449</v>
      </c>
      <c r="C221" s="3" t="s">
        <v>13</v>
      </c>
      <c r="D221" s="3" t="s">
        <v>14</v>
      </c>
      <c r="E221" s="3" t="s">
        <v>1666</v>
      </c>
      <c r="F221" s="3" t="s">
        <v>1667</v>
      </c>
      <c r="G221" s="3" t="s">
        <v>1413</v>
      </c>
      <c r="H221" s="3" t="s">
        <v>1414</v>
      </c>
      <c r="I221" s="3" t="s">
        <v>171</v>
      </c>
      <c r="J221" s="3" t="s">
        <v>172</v>
      </c>
      <c r="K221" s="3" t="s">
        <v>949</v>
      </c>
      <c r="L221" s="3" t="s">
        <v>961</v>
      </c>
      <c r="M221" s="3" t="s">
        <v>452</v>
      </c>
      <c r="N221" s="3" t="s">
        <v>454</v>
      </c>
      <c r="O221">
        <v>5</v>
      </c>
      <c r="P221" s="3" t="s">
        <v>3482</v>
      </c>
      <c r="Q221" s="3" t="s">
        <v>3482</v>
      </c>
      <c r="R221" s="3" t="s">
        <v>3482</v>
      </c>
      <c r="S221" s="3" t="s">
        <v>825</v>
      </c>
      <c r="T221" s="3" t="s">
        <v>2250</v>
      </c>
      <c r="U221" s="3" t="s">
        <v>463</v>
      </c>
      <c r="V221" s="3" t="s">
        <v>457</v>
      </c>
      <c r="W221" s="3" t="s">
        <v>457</v>
      </c>
      <c r="X221" s="3" t="s">
        <v>4579</v>
      </c>
      <c r="Y221" s="3" t="s">
        <v>460</v>
      </c>
      <c r="Z221" s="3" t="s">
        <v>3759</v>
      </c>
      <c r="AA221" s="3" t="s">
        <v>461</v>
      </c>
      <c r="AB221">
        <v>0</v>
      </c>
      <c r="AC221">
        <v>0</v>
      </c>
      <c r="AD221">
        <v>29</v>
      </c>
      <c r="AE221">
        <v>0</v>
      </c>
      <c r="AF221">
        <v>0</v>
      </c>
      <c r="AG221">
        <v>29</v>
      </c>
      <c r="AH221">
        <v>0</v>
      </c>
      <c r="AI221">
        <v>0</v>
      </c>
      <c r="AJ221">
        <v>0</v>
      </c>
      <c r="AK221">
        <v>0</v>
      </c>
      <c r="AL221">
        <v>16</v>
      </c>
      <c r="AM221">
        <v>0</v>
      </c>
      <c r="AN221">
        <v>0</v>
      </c>
      <c r="AO221">
        <v>16</v>
      </c>
      <c r="AP221">
        <v>0</v>
      </c>
      <c r="AQ221">
        <v>0</v>
      </c>
      <c r="AR221">
        <v>0</v>
      </c>
      <c r="AS221">
        <v>0</v>
      </c>
      <c r="AT221">
        <v>13</v>
      </c>
      <c r="AU221">
        <v>0</v>
      </c>
      <c r="AV221">
        <v>0</v>
      </c>
      <c r="AW221">
        <v>13</v>
      </c>
      <c r="AX221">
        <v>0</v>
      </c>
      <c r="AY221">
        <v>0</v>
      </c>
      <c r="AZ221">
        <v>0</v>
      </c>
      <c r="BA221">
        <v>0</v>
      </c>
      <c r="BB221">
        <v>36</v>
      </c>
      <c r="BC221">
        <v>0</v>
      </c>
      <c r="BD221">
        <v>0</v>
      </c>
      <c r="BE221">
        <v>36</v>
      </c>
      <c r="BF221">
        <v>0</v>
      </c>
      <c r="BG221">
        <v>0</v>
      </c>
      <c r="BH221">
        <v>0</v>
      </c>
      <c r="BI221">
        <v>0</v>
      </c>
      <c r="BJ221">
        <v>12</v>
      </c>
      <c r="BK221">
        <v>0</v>
      </c>
      <c r="BL221">
        <v>0</v>
      </c>
      <c r="BM221">
        <v>12</v>
      </c>
      <c r="BN221">
        <v>0</v>
      </c>
      <c r="BO221">
        <v>0</v>
      </c>
      <c r="BP221">
        <v>0</v>
      </c>
      <c r="BQ221">
        <v>0</v>
      </c>
      <c r="BR221">
        <v>16</v>
      </c>
      <c r="BS221">
        <v>0</v>
      </c>
      <c r="BT221">
        <v>0</v>
      </c>
      <c r="BU221">
        <v>16</v>
      </c>
      <c r="BV221">
        <v>0</v>
      </c>
      <c r="BW221">
        <v>0</v>
      </c>
      <c r="BX221">
        <v>0</v>
      </c>
      <c r="BY221">
        <v>0</v>
      </c>
      <c r="BZ221">
        <v>27</v>
      </c>
      <c r="CA221">
        <v>0</v>
      </c>
      <c r="CB221">
        <v>0</v>
      </c>
      <c r="CC221">
        <v>27</v>
      </c>
      <c r="CD221">
        <v>0</v>
      </c>
      <c r="CE221">
        <v>0</v>
      </c>
      <c r="CF221">
        <v>0</v>
      </c>
      <c r="CG221">
        <v>0</v>
      </c>
      <c r="CH221">
        <v>15</v>
      </c>
      <c r="CI221">
        <v>0</v>
      </c>
      <c r="CJ221">
        <v>0</v>
      </c>
      <c r="CK221">
        <v>15</v>
      </c>
      <c r="CL221">
        <v>0</v>
      </c>
      <c r="CM221">
        <v>0</v>
      </c>
      <c r="CN221">
        <v>0</v>
      </c>
      <c r="CO221">
        <v>0</v>
      </c>
      <c r="CP221">
        <v>10</v>
      </c>
      <c r="CQ221">
        <v>0</v>
      </c>
      <c r="CR221">
        <v>0</v>
      </c>
      <c r="CS221">
        <v>10</v>
      </c>
      <c r="CT221">
        <v>0</v>
      </c>
      <c r="CU221">
        <v>0</v>
      </c>
      <c r="CV221">
        <v>0</v>
      </c>
      <c r="CW221">
        <v>0</v>
      </c>
      <c r="CX221">
        <v>25</v>
      </c>
      <c r="CY221">
        <v>0</v>
      </c>
      <c r="CZ221">
        <v>0</v>
      </c>
      <c r="DA221">
        <v>25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30</v>
      </c>
      <c r="DO221">
        <v>0</v>
      </c>
      <c r="DP221">
        <v>0</v>
      </c>
      <c r="DQ221">
        <v>30</v>
      </c>
      <c r="DR221">
        <v>0</v>
      </c>
      <c r="DS221">
        <v>0</v>
      </c>
      <c r="DT221">
        <v>60</v>
      </c>
      <c r="DU221">
        <v>3.3065359999999999</v>
      </c>
      <c r="DV221">
        <v>0</v>
      </c>
      <c r="DW221">
        <v>0</v>
      </c>
      <c r="DX221">
        <v>0</v>
      </c>
      <c r="DY221" s="4">
        <v>46507</v>
      </c>
      <c r="DZ221" s="3" t="s">
        <v>6081</v>
      </c>
      <c r="EA221">
        <v>30</v>
      </c>
      <c r="EB221">
        <v>0</v>
      </c>
      <c r="EC221">
        <v>229</v>
      </c>
      <c r="ED221">
        <v>0</v>
      </c>
      <c r="EE221">
        <v>30</v>
      </c>
      <c r="EF221">
        <v>229</v>
      </c>
      <c r="EG221">
        <v>20.818182</v>
      </c>
      <c r="EH221">
        <v>1.44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448</v>
      </c>
      <c r="B222" s="3" t="s">
        <v>449</v>
      </c>
      <c r="C222" s="3" t="s">
        <v>13</v>
      </c>
      <c r="D222" s="3" t="s">
        <v>14</v>
      </c>
      <c r="E222" s="3" t="s">
        <v>1411</v>
      </c>
      <c r="F222" s="3" t="s">
        <v>1412</v>
      </c>
      <c r="G222" s="3" t="s">
        <v>1413</v>
      </c>
      <c r="H222" s="3" t="s">
        <v>1414</v>
      </c>
      <c r="I222" s="3" t="s">
        <v>4005</v>
      </c>
      <c r="J222" s="3" t="s">
        <v>4006</v>
      </c>
      <c r="K222" s="3" t="s">
        <v>949</v>
      </c>
      <c r="L222" s="3" t="s">
        <v>961</v>
      </c>
      <c r="M222" s="3" t="s">
        <v>452</v>
      </c>
      <c r="N222" s="3" t="s">
        <v>454</v>
      </c>
      <c r="O222">
        <v>1</v>
      </c>
      <c r="P222" s="3" t="s">
        <v>454</v>
      </c>
      <c r="Q222" s="3" t="s">
        <v>454</v>
      </c>
      <c r="R222" s="3" t="s">
        <v>454</v>
      </c>
      <c r="S222" s="3" t="s">
        <v>866</v>
      </c>
      <c r="T222" s="3" t="s">
        <v>2719</v>
      </c>
      <c r="U222" s="3" t="s">
        <v>463</v>
      </c>
      <c r="V222" s="3" t="s">
        <v>457</v>
      </c>
      <c r="W222" s="3" t="s">
        <v>4580</v>
      </c>
      <c r="X222" s="3" t="s">
        <v>4581</v>
      </c>
      <c r="Y222" s="3" t="s">
        <v>460</v>
      </c>
      <c r="Z222" s="3" t="s">
        <v>3759</v>
      </c>
      <c r="AA222" s="3" t="s">
        <v>46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2</v>
      </c>
      <c r="AU222">
        <v>0</v>
      </c>
      <c r="AV222">
        <v>0</v>
      </c>
      <c r="AW222">
        <v>2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0</v>
      </c>
      <c r="BD222">
        <v>0</v>
      </c>
      <c r="BE222">
        <v>1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1</v>
      </c>
      <c r="BS222">
        <v>0</v>
      </c>
      <c r="BT222">
        <v>0</v>
      </c>
      <c r="BU222">
        <v>1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1</v>
      </c>
      <c r="CI222">
        <v>0</v>
      </c>
      <c r="CJ222">
        <v>0</v>
      </c>
      <c r="CK222">
        <v>1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1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1</v>
      </c>
      <c r="DG222">
        <v>0</v>
      </c>
      <c r="DH222">
        <v>0</v>
      </c>
      <c r="DI222">
        <v>1</v>
      </c>
      <c r="DJ222">
        <v>0</v>
      </c>
      <c r="DK222">
        <v>0</v>
      </c>
      <c r="DL222">
        <v>0</v>
      </c>
      <c r="DM222">
        <v>0</v>
      </c>
      <c r="DN222">
        <v>1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2</v>
      </c>
      <c r="DU222">
        <v>89.705174999999997</v>
      </c>
      <c r="DV222">
        <v>0</v>
      </c>
      <c r="DW222">
        <v>0</v>
      </c>
      <c r="DX222">
        <v>0</v>
      </c>
      <c r="DY222" s="4">
        <v>46418</v>
      </c>
      <c r="DZ222" s="3" t="s">
        <v>6081</v>
      </c>
      <c r="EA222">
        <v>1</v>
      </c>
      <c r="EB222">
        <v>0</v>
      </c>
      <c r="EC222">
        <v>8</v>
      </c>
      <c r="ED222">
        <v>0</v>
      </c>
      <c r="EE222">
        <v>1</v>
      </c>
      <c r="EF222">
        <v>8</v>
      </c>
      <c r="EG222">
        <v>1.142857</v>
      </c>
      <c r="EH222">
        <v>0.88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448</v>
      </c>
      <c r="B223" s="3" t="s">
        <v>449</v>
      </c>
      <c r="C223" s="3" t="s">
        <v>13</v>
      </c>
      <c r="D223" s="3" t="s">
        <v>14</v>
      </c>
      <c r="E223" s="3" t="s">
        <v>1411</v>
      </c>
      <c r="F223" s="3" t="s">
        <v>1412</v>
      </c>
      <c r="G223" s="3" t="s">
        <v>1413</v>
      </c>
      <c r="H223" s="3" t="s">
        <v>1414</v>
      </c>
      <c r="I223" s="3" t="s">
        <v>317</v>
      </c>
      <c r="J223" s="3" t="s">
        <v>318</v>
      </c>
      <c r="K223" s="3" t="s">
        <v>949</v>
      </c>
      <c r="L223" s="3" t="s">
        <v>950</v>
      </c>
      <c r="M223" s="3" t="s">
        <v>452</v>
      </c>
      <c r="N223" s="3" t="s">
        <v>454</v>
      </c>
      <c r="O223">
        <v>3</v>
      </c>
      <c r="P223" s="3" t="s">
        <v>3482</v>
      </c>
      <c r="Q223" s="3" t="s">
        <v>3482</v>
      </c>
      <c r="R223" s="3" t="s">
        <v>3482</v>
      </c>
      <c r="S223" s="3" t="s">
        <v>798</v>
      </c>
      <c r="T223" s="3" t="s">
        <v>2189</v>
      </c>
      <c r="U223" s="3" t="s">
        <v>578</v>
      </c>
      <c r="V223" s="3" t="s">
        <v>457</v>
      </c>
      <c r="W223" s="3" t="s">
        <v>457</v>
      </c>
      <c r="X223" s="3" t="s">
        <v>4579</v>
      </c>
      <c r="Y223" s="3" t="s">
        <v>460</v>
      </c>
      <c r="Z223" s="3" t="s">
        <v>3758</v>
      </c>
      <c r="AA223" s="3" t="s">
        <v>461</v>
      </c>
      <c r="AB223">
        <v>0</v>
      </c>
      <c r="AC223">
        <v>8</v>
      </c>
      <c r="AD223">
        <v>0</v>
      </c>
      <c r="AE223">
        <v>0</v>
      </c>
      <c r="AF223">
        <v>0</v>
      </c>
      <c r="AG223">
        <v>8</v>
      </c>
      <c r="AH223">
        <v>0</v>
      </c>
      <c r="AI223">
        <v>0</v>
      </c>
      <c r="AJ223">
        <v>0</v>
      </c>
      <c r="AK223">
        <v>9</v>
      </c>
      <c r="AL223">
        <v>0</v>
      </c>
      <c r="AM223">
        <v>0</v>
      </c>
      <c r="AN223">
        <v>0</v>
      </c>
      <c r="AO223">
        <v>9</v>
      </c>
      <c r="AP223">
        <v>0</v>
      </c>
      <c r="AQ223">
        <v>0</v>
      </c>
      <c r="AR223">
        <v>0</v>
      </c>
      <c r="AS223">
        <v>8</v>
      </c>
      <c r="AT223">
        <v>0</v>
      </c>
      <c r="AU223">
        <v>0</v>
      </c>
      <c r="AV223">
        <v>0</v>
      </c>
      <c r="AW223">
        <v>8</v>
      </c>
      <c r="AX223">
        <v>0</v>
      </c>
      <c r="AY223">
        <v>0</v>
      </c>
      <c r="AZ223">
        <v>0</v>
      </c>
      <c r="BA223">
        <v>7</v>
      </c>
      <c r="BB223">
        <v>0</v>
      </c>
      <c r="BC223">
        <v>0</v>
      </c>
      <c r="BD223">
        <v>0</v>
      </c>
      <c r="BE223">
        <v>7</v>
      </c>
      <c r="BF223">
        <v>0</v>
      </c>
      <c r="BG223">
        <v>0</v>
      </c>
      <c r="BH223">
        <v>0</v>
      </c>
      <c r="BI223">
        <v>2</v>
      </c>
      <c r="BJ223">
        <v>1</v>
      </c>
      <c r="BK223">
        <v>0</v>
      </c>
      <c r="BL223">
        <v>0</v>
      </c>
      <c r="BM223">
        <v>3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6</v>
      </c>
      <c r="CH223">
        <v>0</v>
      </c>
      <c r="CI223">
        <v>0</v>
      </c>
      <c r="CJ223">
        <v>0</v>
      </c>
      <c r="CK223">
        <v>6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4</v>
      </c>
      <c r="CX223">
        <v>0</v>
      </c>
      <c r="CY223">
        <v>0</v>
      </c>
      <c r="CZ223">
        <v>0</v>
      </c>
      <c r="DA223">
        <v>4</v>
      </c>
      <c r="DB223">
        <v>0</v>
      </c>
      <c r="DC223">
        <v>0</v>
      </c>
      <c r="DD223">
        <v>0</v>
      </c>
      <c r="DE223">
        <v>37</v>
      </c>
      <c r="DF223">
        <v>0</v>
      </c>
      <c r="DG223">
        <v>0</v>
      </c>
      <c r="DH223">
        <v>0</v>
      </c>
      <c r="DI223">
        <v>37</v>
      </c>
      <c r="DJ223">
        <v>0</v>
      </c>
      <c r="DK223">
        <v>0</v>
      </c>
      <c r="DL223">
        <v>0</v>
      </c>
      <c r="DM223">
        <v>20</v>
      </c>
      <c r="DN223">
        <v>0</v>
      </c>
      <c r="DO223">
        <v>0</v>
      </c>
      <c r="DP223">
        <v>0</v>
      </c>
      <c r="DQ223">
        <v>20</v>
      </c>
      <c r="DR223">
        <v>0</v>
      </c>
      <c r="DS223">
        <v>0</v>
      </c>
      <c r="DT223">
        <v>21</v>
      </c>
      <c r="DU223">
        <v>0.33</v>
      </c>
      <c r="DV223">
        <v>0</v>
      </c>
      <c r="DW223">
        <v>0</v>
      </c>
      <c r="DX223">
        <v>0</v>
      </c>
      <c r="DY223" s="4">
        <v>47238</v>
      </c>
      <c r="DZ223" s="3" t="s">
        <v>6081</v>
      </c>
      <c r="EA223">
        <v>1</v>
      </c>
      <c r="EB223">
        <v>0</v>
      </c>
      <c r="EC223">
        <v>102</v>
      </c>
      <c r="ED223">
        <v>0</v>
      </c>
      <c r="EE223">
        <v>1</v>
      </c>
      <c r="EF223">
        <v>102</v>
      </c>
      <c r="EG223">
        <v>11.333333</v>
      </c>
      <c r="EH223">
        <v>0.09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448</v>
      </c>
      <c r="B224" s="3" t="s">
        <v>449</v>
      </c>
      <c r="C224" s="3" t="s">
        <v>13</v>
      </c>
      <c r="D224" s="3" t="s">
        <v>14</v>
      </c>
      <c r="E224" s="3" t="s">
        <v>1411</v>
      </c>
      <c r="F224" s="3" t="s">
        <v>1412</v>
      </c>
      <c r="G224" s="3" t="s">
        <v>1413</v>
      </c>
      <c r="H224" s="3" t="s">
        <v>1414</v>
      </c>
      <c r="I224" s="3" t="s">
        <v>115</v>
      </c>
      <c r="J224" s="3" t="s">
        <v>116</v>
      </c>
      <c r="K224" s="3" t="s">
        <v>949</v>
      </c>
      <c r="L224" s="3" t="s">
        <v>961</v>
      </c>
      <c r="M224" s="3" t="s">
        <v>452</v>
      </c>
      <c r="N224" s="3" t="s">
        <v>454</v>
      </c>
      <c r="O224">
        <v>1</v>
      </c>
      <c r="P224" s="3" t="s">
        <v>3482</v>
      </c>
      <c r="Q224" s="3" t="s">
        <v>3482</v>
      </c>
      <c r="R224" s="3" t="s">
        <v>3482</v>
      </c>
      <c r="S224" s="3" t="s">
        <v>940</v>
      </c>
      <c r="T224" s="3" t="s">
        <v>2674</v>
      </c>
      <c r="U224" s="3" t="s">
        <v>464</v>
      </c>
      <c r="V224" s="3" t="s">
        <v>465</v>
      </c>
      <c r="W224" s="3" t="s">
        <v>466</v>
      </c>
      <c r="X224" s="3" t="s">
        <v>466</v>
      </c>
      <c r="Y224" s="3" t="s">
        <v>467</v>
      </c>
      <c r="Z224" s="3" t="s">
        <v>3758</v>
      </c>
      <c r="AA224" s="3" t="s">
        <v>461</v>
      </c>
      <c r="AB224">
        <v>0</v>
      </c>
      <c r="AC224">
        <v>0</v>
      </c>
      <c r="AD224">
        <v>19</v>
      </c>
      <c r="AE224">
        <v>0</v>
      </c>
      <c r="AF224">
        <v>0</v>
      </c>
      <c r="AG224">
        <v>19</v>
      </c>
      <c r="AH224">
        <v>0</v>
      </c>
      <c r="AI224">
        <v>0</v>
      </c>
      <c r="AJ224">
        <v>0</v>
      </c>
      <c r="AK224">
        <v>0</v>
      </c>
      <c r="AL224">
        <v>39</v>
      </c>
      <c r="AM224">
        <v>0</v>
      </c>
      <c r="AN224">
        <v>0</v>
      </c>
      <c r="AO224">
        <v>39</v>
      </c>
      <c r="AP224">
        <v>0</v>
      </c>
      <c r="AQ224">
        <v>0</v>
      </c>
      <c r="AR224">
        <v>0</v>
      </c>
      <c r="AS224">
        <v>2</v>
      </c>
      <c r="AT224">
        <v>51</v>
      </c>
      <c r="AU224">
        <v>0</v>
      </c>
      <c r="AV224">
        <v>0</v>
      </c>
      <c r="AW224">
        <v>53</v>
      </c>
      <c r="AX224">
        <v>0</v>
      </c>
      <c r="AY224">
        <v>0</v>
      </c>
      <c r="AZ224">
        <v>0</v>
      </c>
      <c r="BA224">
        <v>0</v>
      </c>
      <c r="BB224">
        <v>37</v>
      </c>
      <c r="BC224">
        <v>0</v>
      </c>
      <c r="BD224">
        <v>0</v>
      </c>
      <c r="BE224">
        <v>37</v>
      </c>
      <c r="BF224">
        <v>0</v>
      </c>
      <c r="BG224">
        <v>0</v>
      </c>
      <c r="BH224">
        <v>0</v>
      </c>
      <c r="BI224">
        <v>2</v>
      </c>
      <c r="BJ224">
        <v>80</v>
      </c>
      <c r="BK224">
        <v>0</v>
      </c>
      <c r="BL224">
        <v>0</v>
      </c>
      <c r="BM224">
        <v>82</v>
      </c>
      <c r="BN224">
        <v>0</v>
      </c>
      <c r="BO224">
        <v>0</v>
      </c>
      <c r="BP224">
        <v>0</v>
      </c>
      <c r="BQ224">
        <v>0</v>
      </c>
      <c r="BR224">
        <v>103</v>
      </c>
      <c r="BS224">
        <v>0</v>
      </c>
      <c r="BT224">
        <v>0</v>
      </c>
      <c r="BU224">
        <v>103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13</v>
      </c>
      <c r="CI224">
        <v>0</v>
      </c>
      <c r="CJ224">
        <v>0</v>
      </c>
      <c r="CK224">
        <v>13</v>
      </c>
      <c r="CL224">
        <v>0</v>
      </c>
      <c r="CM224">
        <v>0</v>
      </c>
      <c r="CN224">
        <v>0</v>
      </c>
      <c r="CO224">
        <v>3</v>
      </c>
      <c r="CP224">
        <v>53</v>
      </c>
      <c r="CQ224">
        <v>0</v>
      </c>
      <c r="CR224">
        <v>0</v>
      </c>
      <c r="CS224">
        <v>56</v>
      </c>
      <c r="CT224">
        <v>0</v>
      </c>
      <c r="CU224">
        <v>0</v>
      </c>
      <c r="CV224">
        <v>0</v>
      </c>
      <c r="CW224">
        <v>0</v>
      </c>
      <c r="CX224">
        <v>25</v>
      </c>
      <c r="CY224">
        <v>0</v>
      </c>
      <c r="CZ224">
        <v>0</v>
      </c>
      <c r="DA224">
        <v>25</v>
      </c>
      <c r="DB224">
        <v>0</v>
      </c>
      <c r="DC224">
        <v>0</v>
      </c>
      <c r="DD224">
        <v>0</v>
      </c>
      <c r="DE224">
        <v>0</v>
      </c>
      <c r="DF224">
        <v>23</v>
      </c>
      <c r="DG224">
        <v>0</v>
      </c>
      <c r="DH224">
        <v>0</v>
      </c>
      <c r="DI224">
        <v>23</v>
      </c>
      <c r="DJ224">
        <v>0</v>
      </c>
      <c r="DK224">
        <v>0</v>
      </c>
      <c r="DL224">
        <v>0</v>
      </c>
      <c r="DM224">
        <v>1</v>
      </c>
      <c r="DN224">
        <v>32</v>
      </c>
      <c r="DO224">
        <v>0</v>
      </c>
      <c r="DP224">
        <v>0</v>
      </c>
      <c r="DQ224">
        <v>33</v>
      </c>
      <c r="DR224">
        <v>0</v>
      </c>
      <c r="DS224">
        <v>0</v>
      </c>
      <c r="DT224">
        <v>83</v>
      </c>
      <c r="DU224">
        <v>8.5</v>
      </c>
      <c r="DV224">
        <v>0</v>
      </c>
      <c r="DW224">
        <v>0</v>
      </c>
      <c r="DX224">
        <v>0</v>
      </c>
      <c r="DY224" s="4">
        <v>46061</v>
      </c>
      <c r="DZ224" s="3" t="s">
        <v>6081</v>
      </c>
      <c r="EA224">
        <v>50</v>
      </c>
      <c r="EB224">
        <v>0</v>
      </c>
      <c r="EC224">
        <v>483</v>
      </c>
      <c r="ED224">
        <v>0</v>
      </c>
      <c r="EE224">
        <v>50</v>
      </c>
      <c r="EF224">
        <v>483</v>
      </c>
      <c r="EG224">
        <v>43.909090999999997</v>
      </c>
      <c r="EH224">
        <v>1.140000000000000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448</v>
      </c>
      <c r="B225" s="3" t="s">
        <v>449</v>
      </c>
      <c r="C225" s="3" t="s">
        <v>13</v>
      </c>
      <c r="D225" s="3" t="s">
        <v>14</v>
      </c>
      <c r="E225" s="3" t="s">
        <v>1666</v>
      </c>
      <c r="F225" s="3" t="s">
        <v>1667</v>
      </c>
      <c r="G225" s="3" t="s">
        <v>1413</v>
      </c>
      <c r="H225" s="3" t="s">
        <v>1414</v>
      </c>
      <c r="I225" s="3" t="s">
        <v>209</v>
      </c>
      <c r="J225" s="3" t="s">
        <v>210</v>
      </c>
      <c r="K225" s="3" t="s">
        <v>949</v>
      </c>
      <c r="L225" s="3" t="s">
        <v>950</v>
      </c>
      <c r="M225" s="3" t="s">
        <v>452</v>
      </c>
      <c r="N225" s="3" t="s">
        <v>454</v>
      </c>
      <c r="O225">
        <v>2</v>
      </c>
      <c r="P225" s="3" t="s">
        <v>3482</v>
      </c>
      <c r="Q225" s="3" t="s">
        <v>3482</v>
      </c>
      <c r="R225" s="3" t="s">
        <v>3482</v>
      </c>
      <c r="S225" s="3" t="s">
        <v>1477</v>
      </c>
      <c r="T225" s="3" t="s">
        <v>2712</v>
      </c>
      <c r="U225" s="3" t="s">
        <v>578</v>
      </c>
      <c r="V225" s="3" t="s">
        <v>457</v>
      </c>
      <c r="W225" s="3" t="s">
        <v>457</v>
      </c>
      <c r="X225" s="3" t="s">
        <v>4579</v>
      </c>
      <c r="Y225" s="3" t="s">
        <v>460</v>
      </c>
      <c r="Z225" s="3" t="s">
        <v>579</v>
      </c>
      <c r="AA225" s="3" t="s">
        <v>46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180</v>
      </c>
      <c r="CH225">
        <v>0</v>
      </c>
      <c r="CI225">
        <v>0</v>
      </c>
      <c r="CJ225">
        <v>0</v>
      </c>
      <c r="CK225">
        <v>180</v>
      </c>
      <c r="CL225">
        <v>0</v>
      </c>
      <c r="CM225">
        <v>0</v>
      </c>
      <c r="CN225">
        <v>0</v>
      </c>
      <c r="CO225">
        <v>120</v>
      </c>
      <c r="CP225">
        <v>0</v>
      </c>
      <c r="CQ225">
        <v>0</v>
      </c>
      <c r="CR225">
        <v>0</v>
      </c>
      <c r="CS225">
        <v>120</v>
      </c>
      <c r="CT225">
        <v>0</v>
      </c>
      <c r="CU225">
        <v>0</v>
      </c>
      <c r="CV225">
        <v>0</v>
      </c>
      <c r="CW225">
        <v>180</v>
      </c>
      <c r="CX225">
        <v>0</v>
      </c>
      <c r="CY225">
        <v>0</v>
      </c>
      <c r="CZ225">
        <v>0</v>
      </c>
      <c r="DA225">
        <v>180</v>
      </c>
      <c r="DB225">
        <v>0</v>
      </c>
      <c r="DC225">
        <v>0</v>
      </c>
      <c r="DD225">
        <v>0</v>
      </c>
      <c r="DE225">
        <v>180</v>
      </c>
      <c r="DF225">
        <v>0</v>
      </c>
      <c r="DG225">
        <v>0</v>
      </c>
      <c r="DH225">
        <v>0</v>
      </c>
      <c r="DI225">
        <v>180</v>
      </c>
      <c r="DJ225">
        <v>0</v>
      </c>
      <c r="DK225">
        <v>0</v>
      </c>
      <c r="DL225">
        <v>0</v>
      </c>
      <c r="DM225">
        <v>210</v>
      </c>
      <c r="DN225">
        <v>0</v>
      </c>
      <c r="DO225">
        <v>0</v>
      </c>
      <c r="DP225">
        <v>0</v>
      </c>
      <c r="DQ225">
        <v>210</v>
      </c>
      <c r="DR225">
        <v>0</v>
      </c>
      <c r="DS225">
        <v>0</v>
      </c>
      <c r="DT225">
        <v>300</v>
      </c>
      <c r="DU225">
        <v>0.11375</v>
      </c>
      <c r="DV225">
        <v>0</v>
      </c>
      <c r="DW225">
        <v>0</v>
      </c>
      <c r="DX225">
        <v>0</v>
      </c>
      <c r="DY225" s="4">
        <v>46721</v>
      </c>
      <c r="DZ225" s="3" t="s">
        <v>6081</v>
      </c>
      <c r="EA225">
        <v>90</v>
      </c>
      <c r="EB225">
        <v>0</v>
      </c>
      <c r="EC225">
        <v>870</v>
      </c>
      <c r="ED225">
        <v>0</v>
      </c>
      <c r="EE225">
        <v>90</v>
      </c>
      <c r="EF225">
        <v>870</v>
      </c>
      <c r="EG225">
        <v>174</v>
      </c>
      <c r="EH225">
        <v>0.52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448</v>
      </c>
      <c r="B226" s="3" t="s">
        <v>449</v>
      </c>
      <c r="C226" s="3" t="s">
        <v>13</v>
      </c>
      <c r="D226" s="3" t="s">
        <v>14</v>
      </c>
      <c r="E226" s="3" t="s">
        <v>1411</v>
      </c>
      <c r="F226" s="3" t="s">
        <v>1412</v>
      </c>
      <c r="G226" s="3" t="s">
        <v>1413</v>
      </c>
      <c r="H226" s="3" t="s">
        <v>1414</v>
      </c>
      <c r="I226" s="3" t="s">
        <v>197</v>
      </c>
      <c r="J226" s="3" t="s">
        <v>198</v>
      </c>
      <c r="K226" s="3" t="s">
        <v>949</v>
      </c>
      <c r="L226" s="3" t="s">
        <v>961</v>
      </c>
      <c r="M226" s="3" t="s">
        <v>452</v>
      </c>
      <c r="N226" s="3" t="s">
        <v>454</v>
      </c>
      <c r="O226">
        <v>1</v>
      </c>
      <c r="P226" s="3" t="s">
        <v>3482</v>
      </c>
      <c r="Q226" s="3" t="s">
        <v>3482</v>
      </c>
      <c r="R226" s="3" t="s">
        <v>3482</v>
      </c>
      <c r="S226" s="3" t="s">
        <v>4933</v>
      </c>
      <c r="T226" s="3" t="s">
        <v>4934</v>
      </c>
      <c r="U226" s="3" t="s">
        <v>463</v>
      </c>
      <c r="V226" s="3" t="s">
        <v>457</v>
      </c>
      <c r="W226" s="3" t="s">
        <v>457</v>
      </c>
      <c r="X226" s="3" t="s">
        <v>4579</v>
      </c>
      <c r="Y226" s="3" t="s">
        <v>467</v>
      </c>
      <c r="Z226" s="3" t="s">
        <v>3759</v>
      </c>
      <c r="AA226" s="3" t="s">
        <v>461</v>
      </c>
      <c r="AB226">
        <v>0</v>
      </c>
      <c r="AC226">
        <v>1</v>
      </c>
      <c r="AD226">
        <v>3</v>
      </c>
      <c r="AE226">
        <v>0</v>
      </c>
      <c r="AF226">
        <v>0</v>
      </c>
      <c r="AG226">
        <v>4</v>
      </c>
      <c r="AH226">
        <v>0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0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1</v>
      </c>
      <c r="DU226">
        <v>1.2999999999999999E-5</v>
      </c>
      <c r="DV226">
        <v>0</v>
      </c>
      <c r="DW226">
        <v>0</v>
      </c>
      <c r="DX226">
        <v>0</v>
      </c>
      <c r="DY226" s="4">
        <v>46965</v>
      </c>
      <c r="DZ226" s="3" t="s">
        <v>6081</v>
      </c>
      <c r="EA226">
        <v>1</v>
      </c>
      <c r="EB226">
        <v>0</v>
      </c>
      <c r="EC226">
        <v>5</v>
      </c>
      <c r="ED226">
        <v>0</v>
      </c>
      <c r="EE226">
        <v>1</v>
      </c>
      <c r="EF226">
        <v>5</v>
      </c>
      <c r="EG226">
        <v>2.5</v>
      </c>
      <c r="EH226">
        <v>0.4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448</v>
      </c>
      <c r="B227" s="3" t="s">
        <v>449</v>
      </c>
      <c r="C227" s="3" t="s">
        <v>13</v>
      </c>
      <c r="D227" s="3" t="s">
        <v>14</v>
      </c>
      <c r="E227" s="3" t="s">
        <v>1666</v>
      </c>
      <c r="F227" s="3" t="s">
        <v>1667</v>
      </c>
      <c r="G227" s="3" t="s">
        <v>1413</v>
      </c>
      <c r="H227" s="3" t="s">
        <v>1414</v>
      </c>
      <c r="I227" s="3" t="s">
        <v>395</v>
      </c>
      <c r="J227" s="3" t="s">
        <v>396</v>
      </c>
      <c r="K227" s="3" t="s">
        <v>949</v>
      </c>
      <c r="L227" s="3" t="s">
        <v>961</v>
      </c>
      <c r="M227" s="3" t="s">
        <v>452</v>
      </c>
      <c r="N227" s="3" t="s">
        <v>454</v>
      </c>
      <c r="O227">
        <v>2</v>
      </c>
      <c r="P227" s="3" t="s">
        <v>3482</v>
      </c>
      <c r="Q227" s="3" t="s">
        <v>3482</v>
      </c>
      <c r="R227" s="3" t="s">
        <v>3482</v>
      </c>
      <c r="S227" s="3" t="s">
        <v>777</v>
      </c>
      <c r="T227" s="3" t="s">
        <v>2147</v>
      </c>
      <c r="U227" s="3" t="s">
        <v>585</v>
      </c>
      <c r="V227" s="3" t="s">
        <v>457</v>
      </c>
      <c r="W227" s="3" t="s">
        <v>457</v>
      </c>
      <c r="X227" s="3" t="s">
        <v>4579</v>
      </c>
      <c r="Y227" s="3" t="s">
        <v>460</v>
      </c>
      <c r="Z227" s="3" t="s">
        <v>579</v>
      </c>
      <c r="AA227" s="3" t="s">
        <v>461</v>
      </c>
      <c r="AB227">
        <v>0</v>
      </c>
      <c r="AC227">
        <v>13</v>
      </c>
      <c r="AD227">
        <v>0</v>
      </c>
      <c r="AE227">
        <v>0</v>
      </c>
      <c r="AF227">
        <v>0</v>
      </c>
      <c r="AG227">
        <v>13</v>
      </c>
      <c r="AH227">
        <v>0</v>
      </c>
      <c r="AI227">
        <v>0</v>
      </c>
      <c r="AJ227">
        <v>0</v>
      </c>
      <c r="AK227">
        <v>5</v>
      </c>
      <c r="AL227">
        <v>0</v>
      </c>
      <c r="AM227">
        <v>0</v>
      </c>
      <c r="AN227">
        <v>0</v>
      </c>
      <c r="AO227">
        <v>5</v>
      </c>
      <c r="AP227">
        <v>0</v>
      </c>
      <c r="AQ227">
        <v>0</v>
      </c>
      <c r="AR227">
        <v>0</v>
      </c>
      <c r="AS227">
        <v>2</v>
      </c>
      <c r="AT227">
        <v>0</v>
      </c>
      <c r="AU227">
        <v>0</v>
      </c>
      <c r="AV227">
        <v>0</v>
      </c>
      <c r="AW227">
        <v>2</v>
      </c>
      <c r="AX227">
        <v>0</v>
      </c>
      <c r="AY227">
        <v>0</v>
      </c>
      <c r="AZ227">
        <v>0</v>
      </c>
      <c r="BA227">
        <v>1</v>
      </c>
      <c r="BB227">
        <v>0</v>
      </c>
      <c r="BC227">
        <v>0</v>
      </c>
      <c r="BD227">
        <v>0</v>
      </c>
      <c r="BE227">
        <v>1</v>
      </c>
      <c r="BF227">
        <v>0</v>
      </c>
      <c r="BG227">
        <v>0</v>
      </c>
      <c r="BH227">
        <v>0</v>
      </c>
      <c r="BI227">
        <v>1</v>
      </c>
      <c r="BJ227">
        <v>0</v>
      </c>
      <c r="BK227">
        <v>0</v>
      </c>
      <c r="BL227">
        <v>0</v>
      </c>
      <c r="BM227">
        <v>1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2</v>
      </c>
      <c r="BZ227">
        <v>0</v>
      </c>
      <c r="CA227">
        <v>0</v>
      </c>
      <c r="CB227">
        <v>0</v>
      </c>
      <c r="CC227">
        <v>2</v>
      </c>
      <c r="CD227">
        <v>0</v>
      </c>
      <c r="CE227">
        <v>0</v>
      </c>
      <c r="CF227">
        <v>0</v>
      </c>
      <c r="CG227">
        <v>14</v>
      </c>
      <c r="CH227">
        <v>0</v>
      </c>
      <c r="CI227">
        <v>0</v>
      </c>
      <c r="CJ227">
        <v>0</v>
      </c>
      <c r="CK227">
        <v>14</v>
      </c>
      <c r="CL227">
        <v>0</v>
      </c>
      <c r="CM227">
        <v>0</v>
      </c>
      <c r="CN227">
        <v>0</v>
      </c>
      <c r="CO227">
        <v>5</v>
      </c>
      <c r="CP227">
        <v>0</v>
      </c>
      <c r="CQ227">
        <v>0</v>
      </c>
      <c r="CR227">
        <v>0</v>
      </c>
      <c r="CS227">
        <v>5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2</v>
      </c>
      <c r="DF227">
        <v>0</v>
      </c>
      <c r="DG227">
        <v>0</v>
      </c>
      <c r="DH227">
        <v>0</v>
      </c>
      <c r="DI227">
        <v>2</v>
      </c>
      <c r="DJ227">
        <v>0</v>
      </c>
      <c r="DK227">
        <v>0</v>
      </c>
      <c r="DL227">
        <v>0</v>
      </c>
      <c r="DM227">
        <v>23</v>
      </c>
      <c r="DN227">
        <v>0</v>
      </c>
      <c r="DO227">
        <v>0</v>
      </c>
      <c r="DP227">
        <v>0</v>
      </c>
      <c r="DQ227">
        <v>23</v>
      </c>
      <c r="DR227">
        <v>0</v>
      </c>
      <c r="DS227">
        <v>0</v>
      </c>
      <c r="DT227">
        <v>28</v>
      </c>
      <c r="DU227">
        <v>3.7374999999999998</v>
      </c>
      <c r="DV227">
        <v>0</v>
      </c>
      <c r="DW227">
        <v>0</v>
      </c>
      <c r="DX227">
        <v>0</v>
      </c>
      <c r="DY227" s="4">
        <v>46783</v>
      </c>
      <c r="DZ227" s="3" t="s">
        <v>6081</v>
      </c>
      <c r="EA227">
        <v>5</v>
      </c>
      <c r="EB227">
        <v>0</v>
      </c>
      <c r="EC227">
        <v>68</v>
      </c>
      <c r="ED227">
        <v>0</v>
      </c>
      <c r="EE227">
        <v>5</v>
      </c>
      <c r="EF227">
        <v>68</v>
      </c>
      <c r="EG227">
        <v>6.8</v>
      </c>
      <c r="EH227">
        <v>0.74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448</v>
      </c>
      <c r="B228" s="3" t="s">
        <v>449</v>
      </c>
      <c r="C228" s="3" t="s">
        <v>13</v>
      </c>
      <c r="D228" s="3" t="s">
        <v>14</v>
      </c>
      <c r="E228" s="3" t="s">
        <v>1666</v>
      </c>
      <c r="F228" s="3" t="s">
        <v>1667</v>
      </c>
      <c r="G228" s="3" t="s">
        <v>1413</v>
      </c>
      <c r="H228" s="3" t="s">
        <v>1414</v>
      </c>
      <c r="I228" s="3" t="s">
        <v>397</v>
      </c>
      <c r="J228" s="3" t="s">
        <v>398</v>
      </c>
      <c r="K228" s="3" t="s">
        <v>949</v>
      </c>
      <c r="L228" s="3" t="s">
        <v>961</v>
      </c>
      <c r="M228" s="3" t="s">
        <v>452</v>
      </c>
      <c r="N228" s="3" t="s">
        <v>454</v>
      </c>
      <c r="O228">
        <v>4</v>
      </c>
      <c r="P228" s="3" t="s">
        <v>3482</v>
      </c>
      <c r="Q228" s="3" t="s">
        <v>3482</v>
      </c>
      <c r="R228" s="3" t="s">
        <v>3482</v>
      </c>
      <c r="S228" s="3" t="s">
        <v>794</v>
      </c>
      <c r="T228" s="3" t="s">
        <v>2184</v>
      </c>
      <c r="U228" s="3" t="s">
        <v>588</v>
      </c>
      <c r="V228" s="3" t="s">
        <v>457</v>
      </c>
      <c r="W228" s="3" t="s">
        <v>457</v>
      </c>
      <c r="X228" s="3" t="s">
        <v>4579</v>
      </c>
      <c r="Y228" s="3" t="s">
        <v>460</v>
      </c>
      <c r="Z228" s="3" t="s">
        <v>3758</v>
      </c>
      <c r="AA228" s="3" t="s">
        <v>461</v>
      </c>
      <c r="AB228">
        <v>0</v>
      </c>
      <c r="AC228">
        <v>3</v>
      </c>
      <c r="AD228">
        <v>0</v>
      </c>
      <c r="AE228">
        <v>0</v>
      </c>
      <c r="AF228">
        <v>0</v>
      </c>
      <c r="AG228">
        <v>3</v>
      </c>
      <c r="AH228">
        <v>0</v>
      </c>
      <c r="AI228">
        <v>0</v>
      </c>
      <c r="AJ228">
        <v>0</v>
      </c>
      <c r="AK228">
        <v>4</v>
      </c>
      <c r="AL228">
        <v>2</v>
      </c>
      <c r="AM228">
        <v>0</v>
      </c>
      <c r="AN228">
        <v>16</v>
      </c>
      <c r="AO228">
        <v>22</v>
      </c>
      <c r="AP228">
        <v>0</v>
      </c>
      <c r="AQ228">
        <v>0</v>
      </c>
      <c r="AR228">
        <v>0</v>
      </c>
      <c r="AS228">
        <v>7</v>
      </c>
      <c r="AT228">
        <v>4</v>
      </c>
      <c r="AU228">
        <v>0</v>
      </c>
      <c r="AV228">
        <v>0</v>
      </c>
      <c r="AW228">
        <v>11</v>
      </c>
      <c r="AX228">
        <v>0</v>
      </c>
      <c r="AY228">
        <v>0</v>
      </c>
      <c r="AZ228">
        <v>0</v>
      </c>
      <c r="BA228">
        <v>12</v>
      </c>
      <c r="BB228">
        <v>2</v>
      </c>
      <c r="BC228">
        <v>0</v>
      </c>
      <c r="BD228">
        <v>0</v>
      </c>
      <c r="BE228">
        <v>14</v>
      </c>
      <c r="BF228">
        <v>0</v>
      </c>
      <c r="BG228">
        <v>0</v>
      </c>
      <c r="BH228">
        <v>0</v>
      </c>
      <c r="BI228">
        <v>22</v>
      </c>
      <c r="BJ228">
        <v>32</v>
      </c>
      <c r="BK228">
        <v>0</v>
      </c>
      <c r="BL228">
        <v>0</v>
      </c>
      <c r="BM228">
        <v>54</v>
      </c>
      <c r="BN228">
        <v>0</v>
      </c>
      <c r="BO228">
        <v>0</v>
      </c>
      <c r="BP228">
        <v>0</v>
      </c>
      <c r="BQ228">
        <v>22</v>
      </c>
      <c r="BR228">
        <v>6</v>
      </c>
      <c r="BS228">
        <v>0</v>
      </c>
      <c r="BT228">
        <v>0</v>
      </c>
      <c r="BU228">
        <v>28</v>
      </c>
      <c r="BV228">
        <v>0</v>
      </c>
      <c r="BW228">
        <v>0</v>
      </c>
      <c r="BX228">
        <v>0</v>
      </c>
      <c r="BY228">
        <v>27</v>
      </c>
      <c r="BZ228">
        <v>6</v>
      </c>
      <c r="CA228">
        <v>0</v>
      </c>
      <c r="CB228">
        <v>0</v>
      </c>
      <c r="CC228">
        <v>33</v>
      </c>
      <c r="CD228">
        <v>0</v>
      </c>
      <c r="CE228">
        <v>0</v>
      </c>
      <c r="CF228">
        <v>0</v>
      </c>
      <c r="CG228">
        <v>4</v>
      </c>
      <c r="CH228">
        <v>0</v>
      </c>
      <c r="CI228">
        <v>0</v>
      </c>
      <c r="CJ228">
        <v>0</v>
      </c>
      <c r="CK228">
        <v>4</v>
      </c>
      <c r="CL228">
        <v>0</v>
      </c>
      <c r="CM228">
        <v>0</v>
      </c>
      <c r="CN228">
        <v>0</v>
      </c>
      <c r="CO228">
        <v>9</v>
      </c>
      <c r="CP228">
        <v>1</v>
      </c>
      <c r="CQ228">
        <v>0</v>
      </c>
      <c r="CR228">
        <v>0</v>
      </c>
      <c r="CS228">
        <v>10</v>
      </c>
      <c r="CT228">
        <v>0</v>
      </c>
      <c r="CU228">
        <v>0</v>
      </c>
      <c r="CV228">
        <v>0</v>
      </c>
      <c r="CW228">
        <v>7</v>
      </c>
      <c r="CX228">
        <v>0</v>
      </c>
      <c r="CY228">
        <v>0</v>
      </c>
      <c r="CZ228">
        <v>0</v>
      </c>
      <c r="DA228">
        <v>7</v>
      </c>
      <c r="DB228">
        <v>0</v>
      </c>
      <c r="DC228">
        <v>0</v>
      </c>
      <c r="DD228">
        <v>0</v>
      </c>
      <c r="DE228">
        <v>3</v>
      </c>
      <c r="DF228">
        <v>1</v>
      </c>
      <c r="DG228">
        <v>0</v>
      </c>
      <c r="DH228">
        <v>0</v>
      </c>
      <c r="DI228">
        <v>4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9</v>
      </c>
      <c r="DU228">
        <v>3.665</v>
      </c>
      <c r="DV228">
        <v>0</v>
      </c>
      <c r="DW228">
        <v>0</v>
      </c>
      <c r="DX228">
        <v>0</v>
      </c>
      <c r="DY228" s="4">
        <v>46660</v>
      </c>
      <c r="DZ228" s="3" t="s">
        <v>6081</v>
      </c>
      <c r="EA228">
        <v>9</v>
      </c>
      <c r="EB228">
        <v>0</v>
      </c>
      <c r="EC228">
        <v>190</v>
      </c>
      <c r="ED228">
        <v>0</v>
      </c>
      <c r="EE228">
        <v>9</v>
      </c>
      <c r="EF228">
        <v>190</v>
      </c>
      <c r="EG228">
        <v>17.272727</v>
      </c>
      <c r="EH228">
        <v>0.52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448</v>
      </c>
      <c r="B229" s="3" t="s">
        <v>449</v>
      </c>
      <c r="C229" s="3" t="s">
        <v>13</v>
      </c>
      <c r="D229" s="3" t="s">
        <v>14</v>
      </c>
      <c r="E229" s="3" t="s">
        <v>1411</v>
      </c>
      <c r="F229" s="3" t="s">
        <v>1412</v>
      </c>
      <c r="G229" s="3" t="s">
        <v>1413</v>
      </c>
      <c r="H229" s="3" t="s">
        <v>1414</v>
      </c>
      <c r="I229" s="3" t="s">
        <v>301</v>
      </c>
      <c r="J229" s="3" t="s">
        <v>302</v>
      </c>
      <c r="K229" s="3" t="s">
        <v>949</v>
      </c>
      <c r="L229" s="3" t="s">
        <v>961</v>
      </c>
      <c r="M229" s="3" t="s">
        <v>452</v>
      </c>
      <c r="N229" s="3" t="s">
        <v>454</v>
      </c>
      <c r="O229">
        <v>2</v>
      </c>
      <c r="P229" s="3" t="s">
        <v>3482</v>
      </c>
      <c r="Q229" s="3" t="s">
        <v>3482</v>
      </c>
      <c r="R229" s="3" t="s">
        <v>3482</v>
      </c>
      <c r="S229" s="3" t="s">
        <v>1451</v>
      </c>
      <c r="T229" s="3" t="s">
        <v>2644</v>
      </c>
      <c r="U229" s="3" t="s">
        <v>463</v>
      </c>
      <c r="V229" s="3" t="s">
        <v>457</v>
      </c>
      <c r="W229" s="3" t="s">
        <v>457</v>
      </c>
      <c r="X229" s="3" t="s">
        <v>4579</v>
      </c>
      <c r="Y229" s="3" t="s">
        <v>467</v>
      </c>
      <c r="Z229" s="3" t="s">
        <v>3759</v>
      </c>
      <c r="AA229" s="3" t="s">
        <v>46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1</v>
      </c>
      <c r="BK229">
        <v>0</v>
      </c>
      <c r="BL229">
        <v>0</v>
      </c>
      <c r="BM229">
        <v>1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1</v>
      </c>
      <c r="DO229">
        <v>0</v>
      </c>
      <c r="DP229">
        <v>0</v>
      </c>
      <c r="DQ229">
        <v>1</v>
      </c>
      <c r="DR229">
        <v>0</v>
      </c>
      <c r="DS229">
        <v>0</v>
      </c>
      <c r="DT229">
        <v>2</v>
      </c>
      <c r="DU229">
        <v>9.6000000000000002E-5</v>
      </c>
      <c r="DV229">
        <v>0</v>
      </c>
      <c r="DW229">
        <v>0</v>
      </c>
      <c r="DX229">
        <v>0</v>
      </c>
      <c r="DY229" s="4">
        <v>46234</v>
      </c>
      <c r="DZ229" s="3" t="s">
        <v>6081</v>
      </c>
      <c r="EA229">
        <v>1</v>
      </c>
      <c r="EB229">
        <v>0</v>
      </c>
      <c r="EC229">
        <v>2</v>
      </c>
      <c r="ED229">
        <v>0</v>
      </c>
      <c r="EE229">
        <v>1</v>
      </c>
      <c r="EF229">
        <v>2</v>
      </c>
      <c r="EG229">
        <v>1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448</v>
      </c>
      <c r="B230" s="3" t="s">
        <v>449</v>
      </c>
      <c r="C230" s="3" t="s">
        <v>13</v>
      </c>
      <c r="D230" s="3" t="s">
        <v>14</v>
      </c>
      <c r="E230" s="3" t="s">
        <v>1666</v>
      </c>
      <c r="F230" s="3" t="s">
        <v>1667</v>
      </c>
      <c r="G230" s="3" t="s">
        <v>1413</v>
      </c>
      <c r="H230" s="3" t="s">
        <v>1414</v>
      </c>
      <c r="I230" s="3" t="s">
        <v>97</v>
      </c>
      <c r="J230" s="3" t="s">
        <v>98</v>
      </c>
      <c r="K230" s="3" t="s">
        <v>711</v>
      </c>
      <c r="L230" s="3" t="s">
        <v>1147</v>
      </c>
      <c r="M230" s="3" t="s">
        <v>452</v>
      </c>
      <c r="N230" s="3" t="s">
        <v>454</v>
      </c>
      <c r="O230">
        <v>2</v>
      </c>
      <c r="P230" s="3" t="s">
        <v>3482</v>
      </c>
      <c r="Q230" s="3" t="s">
        <v>3482</v>
      </c>
      <c r="R230" s="3" t="s">
        <v>3482</v>
      </c>
      <c r="S230" s="3" t="s">
        <v>1425</v>
      </c>
      <c r="T230" s="3" t="s">
        <v>2739</v>
      </c>
      <c r="U230" s="3" t="s">
        <v>475</v>
      </c>
      <c r="V230" s="3" t="s">
        <v>465</v>
      </c>
      <c r="W230" s="3" t="s">
        <v>466</v>
      </c>
      <c r="X230" s="3" t="s">
        <v>466</v>
      </c>
      <c r="Y230" s="3" t="s">
        <v>460</v>
      </c>
      <c r="Z230" s="3" t="s">
        <v>3758</v>
      </c>
      <c r="AA230" s="3" t="s">
        <v>46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1</v>
      </c>
      <c r="BE230">
        <v>1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2</v>
      </c>
      <c r="BU230">
        <v>2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2</v>
      </c>
      <c r="CK230">
        <v>2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2</v>
      </c>
      <c r="DI230">
        <v>2</v>
      </c>
      <c r="DJ230">
        <v>0</v>
      </c>
      <c r="DK230">
        <v>0</v>
      </c>
      <c r="DL230">
        <v>0</v>
      </c>
      <c r="DM230">
        <v>3</v>
      </c>
      <c r="DN230">
        <v>0</v>
      </c>
      <c r="DO230">
        <v>0</v>
      </c>
      <c r="DP230">
        <v>2</v>
      </c>
      <c r="DQ230">
        <v>5</v>
      </c>
      <c r="DR230">
        <v>0</v>
      </c>
      <c r="DS230">
        <v>0</v>
      </c>
      <c r="DT230">
        <v>5</v>
      </c>
      <c r="DU230">
        <v>8.625</v>
      </c>
      <c r="DV230">
        <v>2</v>
      </c>
      <c r="DW230">
        <v>0</v>
      </c>
      <c r="DX230">
        <v>0</v>
      </c>
      <c r="DY230" s="4">
        <v>46721</v>
      </c>
      <c r="DZ230" s="3" t="s">
        <v>6081</v>
      </c>
      <c r="EA230">
        <v>2</v>
      </c>
      <c r="EB230">
        <v>0</v>
      </c>
      <c r="EC230">
        <v>12</v>
      </c>
      <c r="ED230">
        <v>0</v>
      </c>
      <c r="EE230">
        <v>2</v>
      </c>
      <c r="EF230">
        <v>12</v>
      </c>
      <c r="EG230">
        <v>2.4</v>
      </c>
      <c r="EH230">
        <v>0.83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448</v>
      </c>
      <c r="B231" s="3" t="s">
        <v>449</v>
      </c>
      <c r="C231" s="3" t="s">
        <v>13</v>
      </c>
      <c r="D231" s="3" t="s">
        <v>14</v>
      </c>
      <c r="E231" s="3" t="s">
        <v>1411</v>
      </c>
      <c r="F231" s="3" t="s">
        <v>1412</v>
      </c>
      <c r="G231" s="3" t="s">
        <v>1413</v>
      </c>
      <c r="H231" s="3" t="s">
        <v>1414</v>
      </c>
      <c r="I231" s="3" t="s">
        <v>115</v>
      </c>
      <c r="J231" s="3" t="s">
        <v>116</v>
      </c>
      <c r="K231" s="3" t="s">
        <v>949</v>
      </c>
      <c r="L231" s="3" t="s">
        <v>961</v>
      </c>
      <c r="M231" s="3" t="s">
        <v>452</v>
      </c>
      <c r="N231" s="3" t="s">
        <v>454</v>
      </c>
      <c r="O231">
        <v>1</v>
      </c>
      <c r="P231" s="3" t="s">
        <v>3482</v>
      </c>
      <c r="Q231" s="3" t="s">
        <v>3482</v>
      </c>
      <c r="R231" s="3" t="s">
        <v>3482</v>
      </c>
      <c r="S231" s="3" t="s">
        <v>868</v>
      </c>
      <c r="T231" s="3" t="s">
        <v>2721</v>
      </c>
      <c r="U231" s="3" t="s">
        <v>463</v>
      </c>
      <c r="V231" s="3" t="s">
        <v>457</v>
      </c>
      <c r="W231" s="3" t="s">
        <v>4580</v>
      </c>
      <c r="X231" s="3" t="s">
        <v>4581</v>
      </c>
      <c r="Y231" s="3" t="s">
        <v>460</v>
      </c>
      <c r="Z231" s="3" t="s">
        <v>3759</v>
      </c>
      <c r="AA231" s="3" t="s">
        <v>46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18</v>
      </c>
      <c r="AU231">
        <v>0</v>
      </c>
      <c r="AV231">
        <v>0</v>
      </c>
      <c r="AW231">
        <v>18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2</v>
      </c>
      <c r="BK231">
        <v>0</v>
      </c>
      <c r="BL231">
        <v>0</v>
      </c>
      <c r="BM231">
        <v>2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6</v>
      </c>
      <c r="CQ231">
        <v>0</v>
      </c>
      <c r="CR231">
        <v>0</v>
      </c>
      <c r="CS231">
        <v>6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3</v>
      </c>
      <c r="DU231">
        <v>5.2500580000000001</v>
      </c>
      <c r="DV231">
        <v>0</v>
      </c>
      <c r="DW231">
        <v>0</v>
      </c>
      <c r="DX231">
        <v>0</v>
      </c>
      <c r="DY231" s="4">
        <v>46265</v>
      </c>
      <c r="DZ231" s="3" t="s">
        <v>6081</v>
      </c>
      <c r="EA231">
        <v>3</v>
      </c>
      <c r="EB231">
        <v>0</v>
      </c>
      <c r="EC231">
        <v>26</v>
      </c>
      <c r="ED231">
        <v>0</v>
      </c>
      <c r="EE231">
        <v>3</v>
      </c>
      <c r="EF231">
        <v>26</v>
      </c>
      <c r="EG231">
        <v>8.6666670000000003</v>
      </c>
      <c r="EH231">
        <v>0.35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448</v>
      </c>
      <c r="B232" s="3" t="s">
        <v>449</v>
      </c>
      <c r="C232" s="3" t="s">
        <v>13</v>
      </c>
      <c r="D232" s="3" t="s">
        <v>14</v>
      </c>
      <c r="E232" s="3" t="s">
        <v>1411</v>
      </c>
      <c r="F232" s="3" t="s">
        <v>1412</v>
      </c>
      <c r="G232" s="3" t="s">
        <v>1413</v>
      </c>
      <c r="H232" s="3" t="s">
        <v>1414</v>
      </c>
      <c r="I232" s="3" t="s">
        <v>77</v>
      </c>
      <c r="J232" s="3" t="s">
        <v>78</v>
      </c>
      <c r="K232" s="3" t="s">
        <v>711</v>
      </c>
      <c r="L232" s="3" t="s">
        <v>712</v>
      </c>
      <c r="M232" s="3" t="s">
        <v>452</v>
      </c>
      <c r="N232" s="3" t="s">
        <v>454</v>
      </c>
      <c r="O232">
        <v>2</v>
      </c>
      <c r="P232" s="3" t="s">
        <v>3482</v>
      </c>
      <c r="Q232" s="3" t="s">
        <v>3482</v>
      </c>
      <c r="R232" s="3" t="s">
        <v>3482</v>
      </c>
      <c r="S232" s="3" t="s">
        <v>940</v>
      </c>
      <c r="T232" s="3" t="s">
        <v>2674</v>
      </c>
      <c r="U232" s="3" t="s">
        <v>464</v>
      </c>
      <c r="V232" s="3" t="s">
        <v>465</v>
      </c>
      <c r="W232" s="3" t="s">
        <v>466</v>
      </c>
      <c r="X232" s="3" t="s">
        <v>466</v>
      </c>
      <c r="Y232" s="3" t="s">
        <v>467</v>
      </c>
      <c r="Z232" s="3" t="s">
        <v>3758</v>
      </c>
      <c r="AA232" s="3" t="s">
        <v>461</v>
      </c>
      <c r="AB232">
        <v>0</v>
      </c>
      <c r="AC232">
        <v>0</v>
      </c>
      <c r="AD232">
        <v>60</v>
      </c>
      <c r="AE232">
        <v>0</v>
      </c>
      <c r="AF232">
        <v>0</v>
      </c>
      <c r="AG232">
        <v>60</v>
      </c>
      <c r="AH232">
        <v>0</v>
      </c>
      <c r="AI232">
        <v>0</v>
      </c>
      <c r="AJ232">
        <v>0</v>
      </c>
      <c r="AK232">
        <v>2</v>
      </c>
      <c r="AL232">
        <v>491</v>
      </c>
      <c r="AM232">
        <v>0</v>
      </c>
      <c r="AN232">
        <v>0</v>
      </c>
      <c r="AO232">
        <v>493</v>
      </c>
      <c r="AP232">
        <v>0</v>
      </c>
      <c r="AQ232">
        <v>0</v>
      </c>
      <c r="AR232">
        <v>0</v>
      </c>
      <c r="AS232">
        <v>0</v>
      </c>
      <c r="AT232">
        <v>54</v>
      </c>
      <c r="AU232">
        <v>0</v>
      </c>
      <c r="AV232">
        <v>0</v>
      </c>
      <c r="AW232">
        <v>54</v>
      </c>
      <c r="AX232">
        <v>0</v>
      </c>
      <c r="AY232">
        <v>0</v>
      </c>
      <c r="AZ232">
        <v>0</v>
      </c>
      <c r="BA232">
        <v>0</v>
      </c>
      <c r="BB232">
        <v>115</v>
      </c>
      <c r="BC232">
        <v>0</v>
      </c>
      <c r="BD232">
        <v>0</v>
      </c>
      <c r="BE232">
        <v>115</v>
      </c>
      <c r="BF232">
        <v>0</v>
      </c>
      <c r="BG232">
        <v>0</v>
      </c>
      <c r="BH232">
        <v>0</v>
      </c>
      <c r="BI232">
        <v>0</v>
      </c>
      <c r="BJ232">
        <v>310</v>
      </c>
      <c r="BK232">
        <v>0</v>
      </c>
      <c r="BL232">
        <v>0</v>
      </c>
      <c r="BM232">
        <v>310</v>
      </c>
      <c r="BN232">
        <v>0</v>
      </c>
      <c r="BO232">
        <v>0</v>
      </c>
      <c r="BP232">
        <v>0</v>
      </c>
      <c r="BQ232">
        <v>0</v>
      </c>
      <c r="BR232">
        <v>318</v>
      </c>
      <c r="BS232">
        <v>0</v>
      </c>
      <c r="BT232">
        <v>0</v>
      </c>
      <c r="BU232">
        <v>318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61</v>
      </c>
      <c r="CI232">
        <v>0</v>
      </c>
      <c r="CJ232">
        <v>0</v>
      </c>
      <c r="CK232">
        <v>61</v>
      </c>
      <c r="CL232">
        <v>0</v>
      </c>
      <c r="CM232">
        <v>0</v>
      </c>
      <c r="CN232">
        <v>0</v>
      </c>
      <c r="CO232">
        <v>0</v>
      </c>
      <c r="CP232">
        <v>123</v>
      </c>
      <c r="CQ232">
        <v>0</v>
      </c>
      <c r="CR232">
        <v>0</v>
      </c>
      <c r="CS232">
        <v>123</v>
      </c>
      <c r="CT232">
        <v>0</v>
      </c>
      <c r="CU232">
        <v>0</v>
      </c>
      <c r="CV232">
        <v>0</v>
      </c>
      <c r="CW232">
        <v>0</v>
      </c>
      <c r="CX232">
        <v>139</v>
      </c>
      <c r="CY232">
        <v>0</v>
      </c>
      <c r="CZ232">
        <v>0</v>
      </c>
      <c r="DA232">
        <v>139</v>
      </c>
      <c r="DB232">
        <v>0</v>
      </c>
      <c r="DC232">
        <v>0</v>
      </c>
      <c r="DD232">
        <v>0</v>
      </c>
      <c r="DE232">
        <v>1</v>
      </c>
      <c r="DF232">
        <v>90</v>
      </c>
      <c r="DG232">
        <v>0</v>
      </c>
      <c r="DH232">
        <v>0</v>
      </c>
      <c r="DI232">
        <v>91</v>
      </c>
      <c r="DJ232">
        <v>0</v>
      </c>
      <c r="DK232">
        <v>0</v>
      </c>
      <c r="DL232">
        <v>0</v>
      </c>
      <c r="DM232">
        <v>0</v>
      </c>
      <c r="DN232">
        <v>120</v>
      </c>
      <c r="DO232">
        <v>0</v>
      </c>
      <c r="DP232">
        <v>0</v>
      </c>
      <c r="DQ232">
        <v>120</v>
      </c>
      <c r="DR232">
        <v>0</v>
      </c>
      <c r="DS232">
        <v>0</v>
      </c>
      <c r="DT232">
        <v>186</v>
      </c>
      <c r="DU232">
        <v>8.5</v>
      </c>
      <c r="DV232">
        <v>0</v>
      </c>
      <c r="DW232">
        <v>0</v>
      </c>
      <c r="DX232">
        <v>0</v>
      </c>
      <c r="DY232" s="4">
        <v>46061</v>
      </c>
      <c r="DZ232" s="3" t="s">
        <v>6081</v>
      </c>
      <c r="EA232">
        <v>66</v>
      </c>
      <c r="EB232">
        <v>0</v>
      </c>
      <c r="EC232">
        <v>1884</v>
      </c>
      <c r="ED232">
        <v>0</v>
      </c>
      <c r="EE232">
        <v>66</v>
      </c>
      <c r="EF232">
        <v>1884</v>
      </c>
      <c r="EG232">
        <v>171.272727</v>
      </c>
      <c r="EH232">
        <v>0.39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448</v>
      </c>
      <c r="B233" s="3" t="s">
        <v>449</v>
      </c>
      <c r="C233" s="3" t="s">
        <v>13</v>
      </c>
      <c r="D233" s="3" t="s">
        <v>14</v>
      </c>
      <c r="E233" s="3" t="s">
        <v>1666</v>
      </c>
      <c r="F233" s="3" t="s">
        <v>1667</v>
      </c>
      <c r="G233" s="3" t="s">
        <v>1413</v>
      </c>
      <c r="H233" s="3" t="s">
        <v>1414</v>
      </c>
      <c r="I233" s="3" t="s">
        <v>135</v>
      </c>
      <c r="J233" s="3" t="s">
        <v>136</v>
      </c>
      <c r="K233" s="3" t="s">
        <v>949</v>
      </c>
      <c r="L233" s="3" t="s">
        <v>950</v>
      </c>
      <c r="M233" s="3" t="s">
        <v>452</v>
      </c>
      <c r="N233" s="3" t="s">
        <v>454</v>
      </c>
      <c r="O233">
        <v>2</v>
      </c>
      <c r="P233" s="3" t="s">
        <v>3482</v>
      </c>
      <c r="Q233" s="3" t="s">
        <v>3482</v>
      </c>
      <c r="R233" s="3" t="s">
        <v>3482</v>
      </c>
      <c r="S233" s="3" t="s">
        <v>787</v>
      </c>
      <c r="T233" s="3" t="s">
        <v>2164</v>
      </c>
      <c r="U233" s="3" t="s">
        <v>463</v>
      </c>
      <c r="V233" s="3" t="s">
        <v>457</v>
      </c>
      <c r="W233" s="3" t="s">
        <v>457</v>
      </c>
      <c r="X233" s="3" t="s">
        <v>4579</v>
      </c>
      <c r="Y233" s="3" t="s">
        <v>460</v>
      </c>
      <c r="Z233" s="3" t="s">
        <v>579</v>
      </c>
      <c r="AA233" s="3" t="s">
        <v>46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5</v>
      </c>
      <c r="AT233">
        <v>0</v>
      </c>
      <c r="AU233">
        <v>0</v>
      </c>
      <c r="AV233">
        <v>0</v>
      </c>
      <c r="AW233">
        <v>5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2</v>
      </c>
      <c r="BJ233">
        <v>0</v>
      </c>
      <c r="BK233">
        <v>0</v>
      </c>
      <c r="BL233">
        <v>0</v>
      </c>
      <c r="BM233">
        <v>2</v>
      </c>
      <c r="BN233">
        <v>0</v>
      </c>
      <c r="BO233">
        <v>0</v>
      </c>
      <c r="BP233">
        <v>0</v>
      </c>
      <c r="BQ233">
        <v>2</v>
      </c>
      <c r="BR233">
        <v>0</v>
      </c>
      <c r="BS233">
        <v>0</v>
      </c>
      <c r="BT233">
        <v>0</v>
      </c>
      <c r="BU233">
        <v>2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15</v>
      </c>
      <c r="CH233">
        <v>0</v>
      </c>
      <c r="CI233">
        <v>0</v>
      </c>
      <c r="CJ233">
        <v>0</v>
      </c>
      <c r="CK233">
        <v>15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1</v>
      </c>
      <c r="DN233">
        <v>0</v>
      </c>
      <c r="DO233">
        <v>0</v>
      </c>
      <c r="DP233">
        <v>0</v>
      </c>
      <c r="DQ233">
        <v>1</v>
      </c>
      <c r="DR233">
        <v>0</v>
      </c>
      <c r="DS233">
        <v>0</v>
      </c>
      <c r="DT233">
        <v>6</v>
      </c>
      <c r="DU233">
        <v>0.76500000000000001</v>
      </c>
      <c r="DV233">
        <v>0</v>
      </c>
      <c r="DW233">
        <v>0</v>
      </c>
      <c r="DX233">
        <v>0</v>
      </c>
      <c r="DY233" s="4">
        <v>46356</v>
      </c>
      <c r="DZ233" s="3" t="s">
        <v>6081</v>
      </c>
      <c r="EA233">
        <v>5</v>
      </c>
      <c r="EB233">
        <v>0</v>
      </c>
      <c r="EC233">
        <v>25</v>
      </c>
      <c r="ED233">
        <v>0</v>
      </c>
      <c r="EE233">
        <v>5</v>
      </c>
      <c r="EF233">
        <v>25</v>
      </c>
      <c r="EG233">
        <v>5</v>
      </c>
      <c r="EH233">
        <v>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448</v>
      </c>
      <c r="B234" s="3" t="s">
        <v>449</v>
      </c>
      <c r="C234" s="3" t="s">
        <v>13</v>
      </c>
      <c r="D234" s="3" t="s">
        <v>14</v>
      </c>
      <c r="E234" s="3" t="s">
        <v>1666</v>
      </c>
      <c r="F234" s="3" t="s">
        <v>1667</v>
      </c>
      <c r="G234" s="3" t="s">
        <v>1413</v>
      </c>
      <c r="H234" s="3" t="s">
        <v>1414</v>
      </c>
      <c r="I234" s="3" t="s">
        <v>223</v>
      </c>
      <c r="J234" s="3" t="s">
        <v>224</v>
      </c>
      <c r="K234" s="3" t="s">
        <v>949</v>
      </c>
      <c r="L234" s="3" t="s">
        <v>961</v>
      </c>
      <c r="M234" s="3" t="s">
        <v>452</v>
      </c>
      <c r="N234" s="3" t="s">
        <v>454</v>
      </c>
      <c r="O234">
        <v>3</v>
      </c>
      <c r="P234" s="3" t="s">
        <v>3482</v>
      </c>
      <c r="Q234" s="3" t="s">
        <v>3482</v>
      </c>
      <c r="R234" s="3" t="s">
        <v>3482</v>
      </c>
      <c r="S234" s="3" t="s">
        <v>4931</v>
      </c>
      <c r="T234" s="3" t="s">
        <v>4932</v>
      </c>
      <c r="U234" s="3" t="s">
        <v>463</v>
      </c>
      <c r="V234" s="3" t="s">
        <v>457</v>
      </c>
      <c r="W234" s="3" t="s">
        <v>4580</v>
      </c>
      <c r="X234" s="3" t="s">
        <v>4581</v>
      </c>
      <c r="Y234" s="3" t="s">
        <v>460</v>
      </c>
      <c r="Z234" s="3" t="s">
        <v>3759</v>
      </c>
      <c r="AA234" s="3" t="s">
        <v>461</v>
      </c>
      <c r="AB234">
        <v>0</v>
      </c>
      <c r="AC234">
        <v>0</v>
      </c>
      <c r="AD234">
        <v>2</v>
      </c>
      <c r="AE234">
        <v>0</v>
      </c>
      <c r="AF234">
        <v>0</v>
      </c>
      <c r="AG234">
        <v>2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3</v>
      </c>
      <c r="CY234">
        <v>0</v>
      </c>
      <c r="CZ234">
        <v>0</v>
      </c>
      <c r="DA234">
        <v>3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4</v>
      </c>
      <c r="DU234">
        <v>52.560423999999998</v>
      </c>
      <c r="DV234">
        <v>0</v>
      </c>
      <c r="DW234">
        <v>0</v>
      </c>
      <c r="DX234">
        <v>0</v>
      </c>
      <c r="DY234" s="4">
        <v>46326</v>
      </c>
      <c r="DZ234" s="3" t="s">
        <v>6081</v>
      </c>
      <c r="EA234">
        <v>4</v>
      </c>
      <c r="EB234">
        <v>0</v>
      </c>
      <c r="EC234">
        <v>5</v>
      </c>
      <c r="ED234">
        <v>0</v>
      </c>
      <c r="EE234">
        <v>4</v>
      </c>
      <c r="EF234">
        <v>5</v>
      </c>
      <c r="EG234">
        <v>2.5</v>
      </c>
      <c r="EH234">
        <v>1.6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448</v>
      </c>
      <c r="B235" s="3" t="s">
        <v>449</v>
      </c>
      <c r="C235" s="3" t="s">
        <v>13</v>
      </c>
      <c r="D235" s="3" t="s">
        <v>14</v>
      </c>
      <c r="E235" s="3" t="s">
        <v>1666</v>
      </c>
      <c r="F235" s="3" t="s">
        <v>1667</v>
      </c>
      <c r="G235" s="3" t="s">
        <v>1413</v>
      </c>
      <c r="H235" s="3" t="s">
        <v>1414</v>
      </c>
      <c r="I235" s="3" t="s">
        <v>397</v>
      </c>
      <c r="J235" s="3" t="s">
        <v>398</v>
      </c>
      <c r="K235" s="3" t="s">
        <v>949</v>
      </c>
      <c r="L235" s="3" t="s">
        <v>961</v>
      </c>
      <c r="M235" s="3" t="s">
        <v>452</v>
      </c>
      <c r="N235" s="3" t="s">
        <v>454</v>
      </c>
      <c r="O235">
        <v>4</v>
      </c>
      <c r="P235" s="3" t="s">
        <v>3482</v>
      </c>
      <c r="Q235" s="3" t="s">
        <v>3482</v>
      </c>
      <c r="R235" s="3" t="s">
        <v>3482</v>
      </c>
      <c r="S235" s="3" t="s">
        <v>945</v>
      </c>
      <c r="T235" s="3" t="s">
        <v>2694</v>
      </c>
      <c r="U235" s="3" t="s">
        <v>463</v>
      </c>
      <c r="V235" s="3" t="s">
        <v>457</v>
      </c>
      <c r="W235" s="3" t="s">
        <v>4580</v>
      </c>
      <c r="X235" s="3" t="s">
        <v>4581</v>
      </c>
      <c r="Y235" s="3" t="s">
        <v>460</v>
      </c>
      <c r="Z235" s="3" t="s">
        <v>3759</v>
      </c>
      <c r="AA235" s="3" t="s">
        <v>461</v>
      </c>
      <c r="AB235">
        <v>0</v>
      </c>
      <c r="AC235">
        <v>0</v>
      </c>
      <c r="AD235">
        <v>1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11</v>
      </c>
      <c r="AU235">
        <v>0</v>
      </c>
      <c r="AV235">
        <v>0</v>
      </c>
      <c r="AW235">
        <v>11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1</v>
      </c>
      <c r="CA235">
        <v>0</v>
      </c>
      <c r="CB235">
        <v>0</v>
      </c>
      <c r="CC235">
        <v>1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2</v>
      </c>
      <c r="DO235">
        <v>0</v>
      </c>
      <c r="DP235">
        <v>0</v>
      </c>
      <c r="DQ235">
        <v>2</v>
      </c>
      <c r="DR235">
        <v>0</v>
      </c>
      <c r="DS235">
        <v>0</v>
      </c>
      <c r="DT235">
        <v>6</v>
      </c>
      <c r="DU235">
        <v>74.922208999999995</v>
      </c>
      <c r="DV235">
        <v>0</v>
      </c>
      <c r="DW235">
        <v>0</v>
      </c>
      <c r="DX235">
        <v>0</v>
      </c>
      <c r="DY235" s="4">
        <v>46873</v>
      </c>
      <c r="DZ235" s="3" t="s">
        <v>6081</v>
      </c>
      <c r="EA235">
        <v>4</v>
      </c>
      <c r="EB235">
        <v>0</v>
      </c>
      <c r="EC235">
        <v>15</v>
      </c>
      <c r="ED235">
        <v>0</v>
      </c>
      <c r="EE235">
        <v>4</v>
      </c>
      <c r="EF235">
        <v>15</v>
      </c>
      <c r="EG235">
        <v>3.75</v>
      </c>
      <c r="EH235">
        <v>1.07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448</v>
      </c>
      <c r="B236" s="3" t="s">
        <v>449</v>
      </c>
      <c r="C236" s="3" t="s">
        <v>13</v>
      </c>
      <c r="D236" s="3" t="s">
        <v>14</v>
      </c>
      <c r="E236" s="3" t="s">
        <v>1666</v>
      </c>
      <c r="F236" s="3" t="s">
        <v>1667</v>
      </c>
      <c r="G236" s="3" t="s">
        <v>1413</v>
      </c>
      <c r="H236" s="3" t="s">
        <v>1414</v>
      </c>
      <c r="I236" s="3" t="s">
        <v>171</v>
      </c>
      <c r="J236" s="3" t="s">
        <v>172</v>
      </c>
      <c r="K236" s="3" t="s">
        <v>949</v>
      </c>
      <c r="L236" s="3" t="s">
        <v>961</v>
      </c>
      <c r="M236" s="3" t="s">
        <v>452</v>
      </c>
      <c r="N236" s="3" t="s">
        <v>454</v>
      </c>
      <c r="O236">
        <v>5</v>
      </c>
      <c r="P236" s="3" t="s">
        <v>3482</v>
      </c>
      <c r="Q236" s="3" t="s">
        <v>3482</v>
      </c>
      <c r="R236" s="3" t="s">
        <v>3482</v>
      </c>
      <c r="S236" s="3" t="s">
        <v>945</v>
      </c>
      <c r="T236" s="3" t="s">
        <v>2694</v>
      </c>
      <c r="U236" s="3" t="s">
        <v>463</v>
      </c>
      <c r="V236" s="3" t="s">
        <v>457</v>
      </c>
      <c r="W236" s="3" t="s">
        <v>4580</v>
      </c>
      <c r="X236" s="3" t="s">
        <v>4581</v>
      </c>
      <c r="Y236" s="3" t="s">
        <v>460</v>
      </c>
      <c r="Z236" s="3" t="s">
        <v>3759</v>
      </c>
      <c r="AA236" s="3" t="s">
        <v>461</v>
      </c>
      <c r="AB236">
        <v>0</v>
      </c>
      <c r="AC236">
        <v>0</v>
      </c>
      <c r="AD236">
        <v>2</v>
      </c>
      <c r="AE236">
        <v>0</v>
      </c>
      <c r="AF236">
        <v>0</v>
      </c>
      <c r="AG236">
        <v>2</v>
      </c>
      <c r="AH236">
        <v>0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7</v>
      </c>
      <c r="AU236">
        <v>0</v>
      </c>
      <c r="AV236">
        <v>0</v>
      </c>
      <c r="AW236">
        <v>7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2</v>
      </c>
      <c r="BS236">
        <v>0</v>
      </c>
      <c r="BT236">
        <v>0</v>
      </c>
      <c r="BU236">
        <v>2</v>
      </c>
      <c r="BV236">
        <v>0</v>
      </c>
      <c r="BW236">
        <v>0</v>
      </c>
      <c r="BX236">
        <v>0</v>
      </c>
      <c r="BY236">
        <v>0</v>
      </c>
      <c r="BZ236">
        <v>3</v>
      </c>
      <c r="CA236">
        <v>0</v>
      </c>
      <c r="CB236">
        <v>0</v>
      </c>
      <c r="CC236">
        <v>3</v>
      </c>
      <c r="CD236">
        <v>0</v>
      </c>
      <c r="CE236">
        <v>0</v>
      </c>
      <c r="CF236">
        <v>0</v>
      </c>
      <c r="CG236">
        <v>0</v>
      </c>
      <c r="CH236">
        <v>3</v>
      </c>
      <c r="CI236">
        <v>0</v>
      </c>
      <c r="CJ236">
        <v>0</v>
      </c>
      <c r="CK236">
        <v>3</v>
      </c>
      <c r="CL236">
        <v>0</v>
      </c>
      <c r="CM236">
        <v>0</v>
      </c>
      <c r="CN236">
        <v>0</v>
      </c>
      <c r="CO236">
        <v>0</v>
      </c>
      <c r="CP236">
        <v>2</v>
      </c>
      <c r="CQ236">
        <v>0</v>
      </c>
      <c r="CR236">
        <v>0</v>
      </c>
      <c r="CS236">
        <v>2</v>
      </c>
      <c r="CT236">
        <v>0</v>
      </c>
      <c r="CU236">
        <v>0</v>
      </c>
      <c r="CV236">
        <v>0</v>
      </c>
      <c r="CW236">
        <v>0</v>
      </c>
      <c r="CX236">
        <v>3</v>
      </c>
      <c r="CY236">
        <v>0</v>
      </c>
      <c r="CZ236">
        <v>0</v>
      </c>
      <c r="DA236">
        <v>3</v>
      </c>
      <c r="DB236">
        <v>0</v>
      </c>
      <c r="DC236">
        <v>0</v>
      </c>
      <c r="DD236">
        <v>0</v>
      </c>
      <c r="DE236">
        <v>0</v>
      </c>
      <c r="DF236">
        <v>1</v>
      </c>
      <c r="DG236">
        <v>0</v>
      </c>
      <c r="DH236">
        <v>0</v>
      </c>
      <c r="DI236">
        <v>1</v>
      </c>
      <c r="DJ236">
        <v>0</v>
      </c>
      <c r="DK236">
        <v>0</v>
      </c>
      <c r="DL236">
        <v>0</v>
      </c>
      <c r="DM236">
        <v>0</v>
      </c>
      <c r="DN236">
        <v>5</v>
      </c>
      <c r="DO236">
        <v>0</v>
      </c>
      <c r="DP236">
        <v>0</v>
      </c>
      <c r="DQ236">
        <v>5</v>
      </c>
      <c r="DR236">
        <v>0</v>
      </c>
      <c r="DS236">
        <v>0</v>
      </c>
      <c r="DT236">
        <v>6</v>
      </c>
      <c r="DU236">
        <v>72.990868000000006</v>
      </c>
      <c r="DV236">
        <v>0</v>
      </c>
      <c r="DW236">
        <v>0</v>
      </c>
      <c r="DX236">
        <v>0</v>
      </c>
      <c r="DY236" s="4">
        <v>46873</v>
      </c>
      <c r="DZ236" s="3" t="s">
        <v>6081</v>
      </c>
      <c r="EA236">
        <v>1</v>
      </c>
      <c r="EB236">
        <v>0</v>
      </c>
      <c r="EC236">
        <v>29</v>
      </c>
      <c r="ED236">
        <v>0</v>
      </c>
      <c r="EE236">
        <v>1</v>
      </c>
      <c r="EF236">
        <v>29</v>
      </c>
      <c r="EG236">
        <v>2.9</v>
      </c>
      <c r="EH236">
        <v>0.34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448</v>
      </c>
      <c r="B237" s="3" t="s">
        <v>449</v>
      </c>
      <c r="C237" s="3" t="s">
        <v>13</v>
      </c>
      <c r="D237" s="3" t="s">
        <v>14</v>
      </c>
      <c r="E237" s="3" t="s">
        <v>1666</v>
      </c>
      <c r="F237" s="3" t="s">
        <v>1667</v>
      </c>
      <c r="G237" s="3" t="s">
        <v>1413</v>
      </c>
      <c r="H237" s="3" t="s">
        <v>1414</v>
      </c>
      <c r="I237" s="3" t="s">
        <v>397</v>
      </c>
      <c r="J237" s="3" t="s">
        <v>398</v>
      </c>
      <c r="K237" s="3" t="s">
        <v>949</v>
      </c>
      <c r="L237" s="3" t="s">
        <v>961</v>
      </c>
      <c r="M237" s="3" t="s">
        <v>452</v>
      </c>
      <c r="N237" s="3" t="s">
        <v>454</v>
      </c>
      <c r="O237">
        <v>4</v>
      </c>
      <c r="P237" s="3" t="s">
        <v>3482</v>
      </c>
      <c r="Q237" s="3" t="s">
        <v>3482</v>
      </c>
      <c r="R237" s="3" t="s">
        <v>3482</v>
      </c>
      <c r="S237" s="3" t="s">
        <v>821</v>
      </c>
      <c r="T237" s="3" t="s">
        <v>2244</v>
      </c>
      <c r="U237" s="3" t="s">
        <v>578</v>
      </c>
      <c r="V237" s="3" t="s">
        <v>457</v>
      </c>
      <c r="W237" s="3" t="s">
        <v>457</v>
      </c>
      <c r="X237" s="3" t="s">
        <v>4579</v>
      </c>
      <c r="Y237" s="3" t="s">
        <v>460</v>
      </c>
      <c r="Z237" s="3" t="s">
        <v>3758</v>
      </c>
      <c r="AA237" s="3" t="s">
        <v>461</v>
      </c>
      <c r="AB237">
        <v>0</v>
      </c>
      <c r="AC237">
        <v>90</v>
      </c>
      <c r="AD237">
        <v>0</v>
      </c>
      <c r="AE237">
        <v>0</v>
      </c>
      <c r="AF237">
        <v>0</v>
      </c>
      <c r="AG237">
        <v>90</v>
      </c>
      <c r="AH237">
        <v>0</v>
      </c>
      <c r="AI237">
        <v>0</v>
      </c>
      <c r="AJ237">
        <v>0</v>
      </c>
      <c r="AK237">
        <v>240</v>
      </c>
      <c r="AL237">
        <v>0</v>
      </c>
      <c r="AM237">
        <v>0</v>
      </c>
      <c r="AN237">
        <v>0</v>
      </c>
      <c r="AO237">
        <v>240</v>
      </c>
      <c r="AP237">
        <v>0</v>
      </c>
      <c r="AQ237">
        <v>0</v>
      </c>
      <c r="AR237">
        <v>0</v>
      </c>
      <c r="AS237">
        <v>420</v>
      </c>
      <c r="AT237">
        <v>0</v>
      </c>
      <c r="AU237">
        <v>0</v>
      </c>
      <c r="AV237">
        <v>0</v>
      </c>
      <c r="AW237">
        <v>420</v>
      </c>
      <c r="AX237">
        <v>0</v>
      </c>
      <c r="AY237">
        <v>0</v>
      </c>
      <c r="AZ237">
        <v>0</v>
      </c>
      <c r="BA237">
        <v>240</v>
      </c>
      <c r="BB237">
        <v>0</v>
      </c>
      <c r="BC237">
        <v>0</v>
      </c>
      <c r="BD237">
        <v>0</v>
      </c>
      <c r="BE237">
        <v>240</v>
      </c>
      <c r="BF237">
        <v>0</v>
      </c>
      <c r="BG237">
        <v>0</v>
      </c>
      <c r="BH237">
        <v>0</v>
      </c>
      <c r="BI237">
        <v>210</v>
      </c>
      <c r="BJ237">
        <v>0</v>
      </c>
      <c r="BK237">
        <v>0</v>
      </c>
      <c r="BL237">
        <v>0</v>
      </c>
      <c r="BM237">
        <v>210</v>
      </c>
      <c r="BN237">
        <v>0</v>
      </c>
      <c r="BO237">
        <v>0</v>
      </c>
      <c r="BP237">
        <v>0</v>
      </c>
      <c r="BQ237">
        <v>270</v>
      </c>
      <c r="BR237">
        <v>0</v>
      </c>
      <c r="BS237">
        <v>0</v>
      </c>
      <c r="BT237">
        <v>0</v>
      </c>
      <c r="BU237">
        <v>270</v>
      </c>
      <c r="BV237">
        <v>0</v>
      </c>
      <c r="BW237">
        <v>0</v>
      </c>
      <c r="BX237">
        <v>0</v>
      </c>
      <c r="BY237">
        <v>330</v>
      </c>
      <c r="BZ237">
        <v>0</v>
      </c>
      <c r="CA237">
        <v>0</v>
      </c>
      <c r="CB237">
        <v>0</v>
      </c>
      <c r="CC237">
        <v>330</v>
      </c>
      <c r="CD237">
        <v>0</v>
      </c>
      <c r="CE237">
        <v>0</v>
      </c>
      <c r="CF237">
        <v>0</v>
      </c>
      <c r="CG237">
        <v>336</v>
      </c>
      <c r="CH237">
        <v>0</v>
      </c>
      <c r="CI237">
        <v>0</v>
      </c>
      <c r="CJ237">
        <v>0</v>
      </c>
      <c r="CK237">
        <v>336</v>
      </c>
      <c r="CL237">
        <v>0</v>
      </c>
      <c r="CM237">
        <v>0</v>
      </c>
      <c r="CN237">
        <v>0</v>
      </c>
      <c r="CO237">
        <v>420</v>
      </c>
      <c r="CP237">
        <v>30</v>
      </c>
      <c r="CQ237">
        <v>0</v>
      </c>
      <c r="CR237">
        <v>0</v>
      </c>
      <c r="CS237">
        <v>450</v>
      </c>
      <c r="CT237">
        <v>0</v>
      </c>
      <c r="CU237">
        <v>0</v>
      </c>
      <c r="CV237">
        <v>0</v>
      </c>
      <c r="CW237">
        <v>750</v>
      </c>
      <c r="CX237">
        <v>60</v>
      </c>
      <c r="CY237">
        <v>0</v>
      </c>
      <c r="CZ237">
        <v>0</v>
      </c>
      <c r="DA237">
        <v>810</v>
      </c>
      <c r="DB237">
        <v>0</v>
      </c>
      <c r="DC237">
        <v>0</v>
      </c>
      <c r="DD237">
        <v>0</v>
      </c>
      <c r="DE237">
        <v>360</v>
      </c>
      <c r="DF237">
        <v>0</v>
      </c>
      <c r="DG237">
        <v>0</v>
      </c>
      <c r="DH237">
        <v>0</v>
      </c>
      <c r="DI237">
        <v>360</v>
      </c>
      <c r="DJ237">
        <v>0</v>
      </c>
      <c r="DK237">
        <v>0</v>
      </c>
      <c r="DL237">
        <v>0</v>
      </c>
      <c r="DM237">
        <v>360</v>
      </c>
      <c r="DN237">
        <v>0</v>
      </c>
      <c r="DO237">
        <v>0</v>
      </c>
      <c r="DP237">
        <v>0</v>
      </c>
      <c r="DQ237">
        <v>360</v>
      </c>
      <c r="DR237">
        <v>0</v>
      </c>
      <c r="DS237">
        <v>0</v>
      </c>
      <c r="DT237">
        <v>1014</v>
      </c>
      <c r="DU237">
        <v>6.2588000000000005E-2</v>
      </c>
      <c r="DV237">
        <v>0</v>
      </c>
      <c r="DW237">
        <v>0</v>
      </c>
      <c r="DX237">
        <v>0</v>
      </c>
      <c r="DY237" s="4">
        <v>46203</v>
      </c>
      <c r="DZ237" s="3" t="s">
        <v>6081</v>
      </c>
      <c r="EA237">
        <v>654</v>
      </c>
      <c r="EB237">
        <v>0</v>
      </c>
      <c r="EC237">
        <v>4116</v>
      </c>
      <c r="ED237">
        <v>0</v>
      </c>
      <c r="EE237">
        <v>654</v>
      </c>
      <c r="EF237">
        <v>4116</v>
      </c>
      <c r="EG237">
        <v>343</v>
      </c>
      <c r="EH237">
        <v>1.910000000000000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448</v>
      </c>
      <c r="B238" s="3" t="s">
        <v>449</v>
      </c>
      <c r="C238" s="3" t="s">
        <v>13</v>
      </c>
      <c r="D238" s="3" t="s">
        <v>14</v>
      </c>
      <c r="E238" s="3" t="s">
        <v>1666</v>
      </c>
      <c r="F238" s="3" t="s">
        <v>1667</v>
      </c>
      <c r="G238" s="3" t="s">
        <v>1413</v>
      </c>
      <c r="H238" s="3" t="s">
        <v>1414</v>
      </c>
      <c r="I238" s="3" t="s">
        <v>223</v>
      </c>
      <c r="J238" s="3" t="s">
        <v>224</v>
      </c>
      <c r="K238" s="3" t="s">
        <v>949</v>
      </c>
      <c r="L238" s="3" t="s">
        <v>961</v>
      </c>
      <c r="M238" s="3" t="s">
        <v>452</v>
      </c>
      <c r="N238" s="3" t="s">
        <v>454</v>
      </c>
      <c r="O238">
        <v>3</v>
      </c>
      <c r="P238" s="3" t="s">
        <v>3482</v>
      </c>
      <c r="Q238" s="3" t="s">
        <v>3482</v>
      </c>
      <c r="R238" s="3" t="s">
        <v>3482</v>
      </c>
      <c r="S238" s="3" t="s">
        <v>483</v>
      </c>
      <c r="T238" s="3" t="s">
        <v>2399</v>
      </c>
      <c r="U238" s="3" t="s">
        <v>464</v>
      </c>
      <c r="V238" s="3" t="s">
        <v>465</v>
      </c>
      <c r="W238" s="3" t="s">
        <v>466</v>
      </c>
      <c r="X238" s="3" t="s">
        <v>466</v>
      </c>
      <c r="Y238" s="3" t="s">
        <v>460</v>
      </c>
      <c r="Z238" s="3" t="s">
        <v>3758</v>
      </c>
      <c r="AA238" s="3" t="s">
        <v>461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100</v>
      </c>
      <c r="BE238">
        <v>10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100</v>
      </c>
      <c r="CI238">
        <v>0</v>
      </c>
      <c r="CJ238">
        <v>0</v>
      </c>
      <c r="CK238">
        <v>10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100</v>
      </c>
      <c r="DG238">
        <v>0</v>
      </c>
      <c r="DH238">
        <v>0</v>
      </c>
      <c r="DI238">
        <v>10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00</v>
      </c>
      <c r="DU238">
        <v>0.13750000000000001</v>
      </c>
      <c r="DV238">
        <v>0</v>
      </c>
      <c r="DW238">
        <v>0</v>
      </c>
      <c r="DX238">
        <v>0</v>
      </c>
      <c r="DY238" s="4">
        <v>46265</v>
      </c>
      <c r="DZ238" s="3" t="s">
        <v>6081</v>
      </c>
      <c r="EA238">
        <v>100</v>
      </c>
      <c r="EB238">
        <v>0</v>
      </c>
      <c r="EC238">
        <v>300</v>
      </c>
      <c r="ED238">
        <v>0</v>
      </c>
      <c r="EE238">
        <v>100</v>
      </c>
      <c r="EF238">
        <v>300</v>
      </c>
      <c r="EG238">
        <v>100</v>
      </c>
      <c r="EH238">
        <v>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448</v>
      </c>
      <c r="B239" s="3" t="s">
        <v>449</v>
      </c>
      <c r="C239" s="3" t="s">
        <v>13</v>
      </c>
      <c r="D239" s="3" t="s">
        <v>14</v>
      </c>
      <c r="E239" s="3" t="s">
        <v>1666</v>
      </c>
      <c r="F239" s="3" t="s">
        <v>1667</v>
      </c>
      <c r="G239" s="3" t="s">
        <v>1681</v>
      </c>
      <c r="H239" s="3" t="s">
        <v>1682</v>
      </c>
      <c r="I239" s="3" t="s">
        <v>99</v>
      </c>
      <c r="J239" s="3" t="s">
        <v>100</v>
      </c>
      <c r="K239" s="3" t="s">
        <v>450</v>
      </c>
      <c r="L239" s="3" t="s">
        <v>1198</v>
      </c>
      <c r="M239" s="3" t="s">
        <v>452</v>
      </c>
      <c r="N239" s="3" t="s">
        <v>453</v>
      </c>
      <c r="O239">
        <v>4</v>
      </c>
      <c r="P239" s="3" t="s">
        <v>3482</v>
      </c>
      <c r="Q239" s="3" t="s">
        <v>3482</v>
      </c>
      <c r="R239" s="3" t="s">
        <v>3482</v>
      </c>
      <c r="S239" s="3" t="s">
        <v>866</v>
      </c>
      <c r="T239" s="3" t="s">
        <v>2719</v>
      </c>
      <c r="U239" s="3" t="s">
        <v>463</v>
      </c>
      <c r="V239" s="3" t="s">
        <v>457</v>
      </c>
      <c r="W239" s="3" t="s">
        <v>4580</v>
      </c>
      <c r="X239" s="3" t="s">
        <v>4581</v>
      </c>
      <c r="Y239" s="3" t="s">
        <v>460</v>
      </c>
      <c r="Z239" s="3" t="s">
        <v>3759</v>
      </c>
      <c r="AA239" s="3" t="s">
        <v>461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12</v>
      </c>
      <c r="AM239">
        <v>0</v>
      </c>
      <c r="AN239">
        <v>0</v>
      </c>
      <c r="AO239">
        <v>12</v>
      </c>
      <c r="AP239">
        <v>0</v>
      </c>
      <c r="AQ239">
        <v>0</v>
      </c>
      <c r="AR239">
        <v>0</v>
      </c>
      <c r="AS239">
        <v>0</v>
      </c>
      <c r="AT239">
        <v>7</v>
      </c>
      <c r="AU239">
        <v>0</v>
      </c>
      <c r="AV239">
        <v>0</v>
      </c>
      <c r="AW239">
        <v>7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236</v>
      </c>
      <c r="BK239">
        <v>0</v>
      </c>
      <c r="BL239">
        <v>0</v>
      </c>
      <c r="BM239">
        <v>236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8</v>
      </c>
      <c r="CA239">
        <v>0</v>
      </c>
      <c r="CB239">
        <v>0</v>
      </c>
      <c r="CC239">
        <v>8</v>
      </c>
      <c r="CD239">
        <v>0</v>
      </c>
      <c r="CE239">
        <v>0</v>
      </c>
      <c r="CF239">
        <v>0</v>
      </c>
      <c r="CG239">
        <v>0</v>
      </c>
      <c r="CH239">
        <v>10</v>
      </c>
      <c r="CI239">
        <v>0</v>
      </c>
      <c r="CJ239">
        <v>0</v>
      </c>
      <c r="CK239">
        <v>1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10</v>
      </c>
      <c r="CY239">
        <v>0</v>
      </c>
      <c r="CZ239">
        <v>0</v>
      </c>
      <c r="DA239">
        <v>1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30</v>
      </c>
      <c r="DU239">
        <v>88.78</v>
      </c>
      <c r="DV239">
        <v>0</v>
      </c>
      <c r="DW239">
        <v>0</v>
      </c>
      <c r="DX239">
        <v>0</v>
      </c>
      <c r="DY239" s="4">
        <v>46387</v>
      </c>
      <c r="DZ239" s="3" t="s">
        <v>6081</v>
      </c>
      <c r="EA239">
        <v>30</v>
      </c>
      <c r="EB239">
        <v>0</v>
      </c>
      <c r="EC239">
        <v>283</v>
      </c>
      <c r="ED239">
        <v>0</v>
      </c>
      <c r="EE239">
        <v>30</v>
      </c>
      <c r="EF239">
        <v>283</v>
      </c>
      <c r="EG239">
        <v>47.166666999999997</v>
      </c>
      <c r="EH239">
        <v>0.64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448</v>
      </c>
      <c r="B240" s="3" t="s">
        <v>449</v>
      </c>
      <c r="C240" s="3" t="s">
        <v>13</v>
      </c>
      <c r="D240" s="3" t="s">
        <v>14</v>
      </c>
      <c r="E240" s="3" t="s">
        <v>1411</v>
      </c>
      <c r="F240" s="3" t="s">
        <v>1412</v>
      </c>
      <c r="G240" s="3" t="s">
        <v>1413</v>
      </c>
      <c r="H240" s="3" t="s">
        <v>1414</v>
      </c>
      <c r="I240" s="3" t="s">
        <v>403</v>
      </c>
      <c r="J240" s="3" t="s">
        <v>404</v>
      </c>
      <c r="K240" s="3" t="s">
        <v>949</v>
      </c>
      <c r="L240" s="3" t="s">
        <v>950</v>
      </c>
      <c r="M240" s="3" t="s">
        <v>452</v>
      </c>
      <c r="N240" s="3" t="s">
        <v>454</v>
      </c>
      <c r="O240">
        <v>1</v>
      </c>
      <c r="P240" s="3" t="s">
        <v>3482</v>
      </c>
      <c r="Q240" s="3" t="s">
        <v>3482</v>
      </c>
      <c r="R240" s="3" t="s">
        <v>3482</v>
      </c>
      <c r="S240" s="3" t="s">
        <v>719</v>
      </c>
      <c r="T240" s="3" t="s">
        <v>2326</v>
      </c>
      <c r="U240" s="3" t="s">
        <v>585</v>
      </c>
      <c r="V240" s="3" t="s">
        <v>457</v>
      </c>
      <c r="W240" s="3" t="s">
        <v>457</v>
      </c>
      <c r="X240" s="3" t="s">
        <v>4579</v>
      </c>
      <c r="Y240" s="3" t="s">
        <v>460</v>
      </c>
      <c r="Z240" s="3" t="s">
        <v>3758</v>
      </c>
      <c r="AA240" s="3" t="s">
        <v>461</v>
      </c>
      <c r="AB240">
        <v>0</v>
      </c>
      <c r="AC240">
        <v>0</v>
      </c>
      <c r="AD240">
        <v>7</v>
      </c>
      <c r="AE240">
        <v>0</v>
      </c>
      <c r="AF240">
        <v>0</v>
      </c>
      <c r="AG240">
        <v>7</v>
      </c>
      <c r="AH240">
        <v>0</v>
      </c>
      <c r="AI240">
        <v>0</v>
      </c>
      <c r="AJ240">
        <v>0</v>
      </c>
      <c r="AK240">
        <v>0</v>
      </c>
      <c r="AL240">
        <v>11</v>
      </c>
      <c r="AM240">
        <v>0</v>
      </c>
      <c r="AN240">
        <v>0</v>
      </c>
      <c r="AO240">
        <v>11</v>
      </c>
      <c r="AP240">
        <v>0</v>
      </c>
      <c r="AQ240">
        <v>0</v>
      </c>
      <c r="AR240">
        <v>0</v>
      </c>
      <c r="AS240">
        <v>0</v>
      </c>
      <c r="AT240">
        <v>15</v>
      </c>
      <c r="AU240">
        <v>0</v>
      </c>
      <c r="AV240">
        <v>0</v>
      </c>
      <c r="AW240">
        <v>15</v>
      </c>
      <c r="AX240">
        <v>0</v>
      </c>
      <c r="AY240">
        <v>0</v>
      </c>
      <c r="AZ240">
        <v>0</v>
      </c>
      <c r="BA240">
        <v>0</v>
      </c>
      <c r="BB240">
        <v>22</v>
      </c>
      <c r="BC240">
        <v>0</v>
      </c>
      <c r="BD240">
        <v>0</v>
      </c>
      <c r="BE240">
        <v>22</v>
      </c>
      <c r="BF240">
        <v>0</v>
      </c>
      <c r="BG240">
        <v>0</v>
      </c>
      <c r="BH240">
        <v>0</v>
      </c>
      <c r="BI240">
        <v>0</v>
      </c>
      <c r="BJ240">
        <v>13</v>
      </c>
      <c r="BK240">
        <v>0</v>
      </c>
      <c r="BL240">
        <v>0</v>
      </c>
      <c r="BM240">
        <v>13</v>
      </c>
      <c r="BN240">
        <v>0</v>
      </c>
      <c r="BO240">
        <v>0</v>
      </c>
      <c r="BP240">
        <v>0</v>
      </c>
      <c r="BQ240">
        <v>4</v>
      </c>
      <c r="BR240">
        <v>16</v>
      </c>
      <c r="BS240">
        <v>0</v>
      </c>
      <c r="BT240">
        <v>0</v>
      </c>
      <c r="BU240">
        <v>20</v>
      </c>
      <c r="BV240">
        <v>0</v>
      </c>
      <c r="BW240">
        <v>0</v>
      </c>
      <c r="BX240">
        <v>0</v>
      </c>
      <c r="BY240">
        <v>1</v>
      </c>
      <c r="BZ240">
        <v>12</v>
      </c>
      <c r="CA240">
        <v>0</v>
      </c>
      <c r="CB240">
        <v>0</v>
      </c>
      <c r="CC240">
        <v>13</v>
      </c>
      <c r="CD240">
        <v>0</v>
      </c>
      <c r="CE240">
        <v>0</v>
      </c>
      <c r="CF240">
        <v>0</v>
      </c>
      <c r="CG240">
        <v>0</v>
      </c>
      <c r="CH240">
        <v>2</v>
      </c>
      <c r="CI240">
        <v>0</v>
      </c>
      <c r="CJ240">
        <v>0</v>
      </c>
      <c r="CK240">
        <v>2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9</v>
      </c>
      <c r="CY240">
        <v>0</v>
      </c>
      <c r="CZ240">
        <v>0</v>
      </c>
      <c r="DA240">
        <v>9</v>
      </c>
      <c r="DB240">
        <v>0</v>
      </c>
      <c r="DC240">
        <v>0</v>
      </c>
      <c r="DD240">
        <v>0</v>
      </c>
      <c r="DE240">
        <v>0</v>
      </c>
      <c r="DF240">
        <v>23</v>
      </c>
      <c r="DG240">
        <v>0</v>
      </c>
      <c r="DH240">
        <v>0</v>
      </c>
      <c r="DI240">
        <v>23</v>
      </c>
      <c r="DJ240">
        <v>0</v>
      </c>
      <c r="DK240">
        <v>0</v>
      </c>
      <c r="DL240">
        <v>0</v>
      </c>
      <c r="DM240">
        <v>0</v>
      </c>
      <c r="DN240">
        <v>15</v>
      </c>
      <c r="DO240">
        <v>0</v>
      </c>
      <c r="DP240">
        <v>0</v>
      </c>
      <c r="DQ240">
        <v>15</v>
      </c>
      <c r="DR240">
        <v>0</v>
      </c>
      <c r="DS240">
        <v>0</v>
      </c>
      <c r="DT240">
        <v>38</v>
      </c>
      <c r="DU240">
        <v>1.4662500000000001</v>
      </c>
      <c r="DV240">
        <v>0</v>
      </c>
      <c r="DW240">
        <v>0</v>
      </c>
      <c r="DX240">
        <v>0</v>
      </c>
      <c r="DY240" s="4">
        <v>46812</v>
      </c>
      <c r="DZ240" s="3" t="s">
        <v>6081</v>
      </c>
      <c r="EA240">
        <v>23</v>
      </c>
      <c r="EB240">
        <v>0</v>
      </c>
      <c r="EC240">
        <v>150</v>
      </c>
      <c r="ED240">
        <v>0</v>
      </c>
      <c r="EE240">
        <v>23</v>
      </c>
      <c r="EF240">
        <v>150</v>
      </c>
      <c r="EG240">
        <v>13.636364</v>
      </c>
      <c r="EH240">
        <v>1.69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448</v>
      </c>
      <c r="B241" s="3" t="s">
        <v>449</v>
      </c>
      <c r="C241" s="3" t="s">
        <v>13</v>
      </c>
      <c r="D241" s="3" t="s">
        <v>14</v>
      </c>
      <c r="E241" s="3" t="s">
        <v>1411</v>
      </c>
      <c r="F241" s="3" t="s">
        <v>1412</v>
      </c>
      <c r="G241" s="3" t="s">
        <v>1413</v>
      </c>
      <c r="H241" s="3" t="s">
        <v>1414</v>
      </c>
      <c r="I241" s="3" t="s">
        <v>371</v>
      </c>
      <c r="J241" s="3" t="s">
        <v>372</v>
      </c>
      <c r="K241" s="3" t="s">
        <v>949</v>
      </c>
      <c r="L241" s="3" t="s">
        <v>950</v>
      </c>
      <c r="M241" s="3" t="s">
        <v>452</v>
      </c>
      <c r="N241" s="3" t="s">
        <v>454</v>
      </c>
      <c r="O241">
        <v>2</v>
      </c>
      <c r="P241" s="3" t="s">
        <v>3482</v>
      </c>
      <c r="Q241" s="3" t="s">
        <v>3482</v>
      </c>
      <c r="R241" s="3" t="s">
        <v>3482</v>
      </c>
      <c r="S241" s="3" t="s">
        <v>902</v>
      </c>
      <c r="T241" s="3" t="s">
        <v>2618</v>
      </c>
      <c r="U241" s="3" t="s">
        <v>622</v>
      </c>
      <c r="V241" s="3" t="s">
        <v>457</v>
      </c>
      <c r="W241" s="3" t="s">
        <v>4582</v>
      </c>
      <c r="X241" s="3" t="s">
        <v>4583</v>
      </c>
      <c r="Y241" s="3" t="s">
        <v>467</v>
      </c>
      <c r="Z241" s="3" t="s">
        <v>3759</v>
      </c>
      <c r="AA241" s="3" t="s">
        <v>461</v>
      </c>
      <c r="AB241">
        <v>0</v>
      </c>
      <c r="AC241">
        <v>0</v>
      </c>
      <c r="AD241">
        <v>60</v>
      </c>
      <c r="AE241">
        <v>0</v>
      </c>
      <c r="AF241">
        <v>0</v>
      </c>
      <c r="AG241">
        <v>60</v>
      </c>
      <c r="AH241">
        <v>0</v>
      </c>
      <c r="AI241">
        <v>0</v>
      </c>
      <c r="AJ241">
        <v>0</v>
      </c>
      <c r="AK241">
        <v>0</v>
      </c>
      <c r="AL241">
        <v>570</v>
      </c>
      <c r="AM241">
        <v>0</v>
      </c>
      <c r="AN241">
        <v>0</v>
      </c>
      <c r="AO241">
        <v>570</v>
      </c>
      <c r="AP241">
        <v>0</v>
      </c>
      <c r="AQ241">
        <v>0</v>
      </c>
      <c r="AR241">
        <v>0</v>
      </c>
      <c r="AS241">
        <v>0</v>
      </c>
      <c r="AT241">
        <v>180</v>
      </c>
      <c r="AU241">
        <v>0</v>
      </c>
      <c r="AV241">
        <v>0</v>
      </c>
      <c r="AW241">
        <v>180</v>
      </c>
      <c r="AX241">
        <v>0</v>
      </c>
      <c r="AY241">
        <v>0</v>
      </c>
      <c r="AZ241">
        <v>0</v>
      </c>
      <c r="BA241">
        <v>0</v>
      </c>
      <c r="BB241">
        <v>420</v>
      </c>
      <c r="BC241">
        <v>0</v>
      </c>
      <c r="BD241">
        <v>0</v>
      </c>
      <c r="BE241">
        <v>420</v>
      </c>
      <c r="BF241">
        <v>0</v>
      </c>
      <c r="BG241">
        <v>0</v>
      </c>
      <c r="BH241">
        <v>0</v>
      </c>
      <c r="BI241">
        <v>0</v>
      </c>
      <c r="BJ241">
        <v>210</v>
      </c>
      <c r="BK241">
        <v>0</v>
      </c>
      <c r="BL241">
        <v>0</v>
      </c>
      <c r="BM241">
        <v>21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1290</v>
      </c>
      <c r="DG241">
        <v>0</v>
      </c>
      <c r="DH241">
        <v>0</v>
      </c>
      <c r="DI241">
        <v>1290</v>
      </c>
      <c r="DJ241">
        <v>0</v>
      </c>
      <c r="DK241">
        <v>0</v>
      </c>
      <c r="DL241">
        <v>0</v>
      </c>
      <c r="DM241">
        <v>0</v>
      </c>
      <c r="DN241">
        <v>1440</v>
      </c>
      <c r="DO241">
        <v>0</v>
      </c>
      <c r="DP241">
        <v>0</v>
      </c>
      <c r="DQ241">
        <v>1440</v>
      </c>
      <c r="DR241">
        <v>0</v>
      </c>
      <c r="DS241">
        <v>0</v>
      </c>
      <c r="DT241">
        <v>2310</v>
      </c>
      <c r="DU241">
        <v>8.9102000000000001E-2</v>
      </c>
      <c r="DV241">
        <v>0</v>
      </c>
      <c r="DW241">
        <v>0</v>
      </c>
      <c r="DX241">
        <v>0</v>
      </c>
      <c r="DY241" s="4">
        <v>46173</v>
      </c>
      <c r="DZ241" s="3" t="s">
        <v>6081</v>
      </c>
      <c r="EA241">
        <v>870</v>
      </c>
      <c r="EB241">
        <v>0</v>
      </c>
      <c r="EC241">
        <v>4170</v>
      </c>
      <c r="ED241">
        <v>0</v>
      </c>
      <c r="EE241">
        <v>870</v>
      </c>
      <c r="EF241">
        <v>4170</v>
      </c>
      <c r="EG241">
        <v>595.71428600000002</v>
      </c>
      <c r="EH241">
        <v>1.46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448</v>
      </c>
      <c r="B242" s="3" t="s">
        <v>449</v>
      </c>
      <c r="C242" s="3" t="s">
        <v>13</v>
      </c>
      <c r="D242" s="3" t="s">
        <v>14</v>
      </c>
      <c r="E242" s="3" t="s">
        <v>1666</v>
      </c>
      <c r="F242" s="3" t="s">
        <v>1667</v>
      </c>
      <c r="G242" s="3" t="s">
        <v>1413</v>
      </c>
      <c r="H242" s="3" t="s">
        <v>1414</v>
      </c>
      <c r="I242" s="3" t="s">
        <v>270</v>
      </c>
      <c r="J242" s="3" t="s">
        <v>271</v>
      </c>
      <c r="K242" s="3" t="s">
        <v>949</v>
      </c>
      <c r="L242" s="3" t="s">
        <v>950</v>
      </c>
      <c r="M242" s="3" t="s">
        <v>452</v>
      </c>
      <c r="N242" s="3" t="s">
        <v>454</v>
      </c>
      <c r="O242">
        <v>4</v>
      </c>
      <c r="P242" s="3" t="s">
        <v>3482</v>
      </c>
      <c r="Q242" s="3" t="s">
        <v>3482</v>
      </c>
      <c r="R242" s="3" t="s">
        <v>3482</v>
      </c>
      <c r="S242" s="3" t="s">
        <v>3264</v>
      </c>
      <c r="T242" s="3" t="s">
        <v>3265</v>
      </c>
      <c r="U242" s="3" t="s">
        <v>463</v>
      </c>
      <c r="V242" s="3" t="s">
        <v>457</v>
      </c>
      <c r="W242" s="3" t="s">
        <v>4580</v>
      </c>
      <c r="X242" s="3" t="s">
        <v>4581</v>
      </c>
      <c r="Y242" s="3" t="s">
        <v>460</v>
      </c>
      <c r="Z242" s="3" t="s">
        <v>3759</v>
      </c>
      <c r="AA242" s="3" t="s">
        <v>461</v>
      </c>
      <c r="AB242">
        <v>0</v>
      </c>
      <c r="AC242">
        <v>0</v>
      </c>
      <c r="AD242">
        <v>4</v>
      </c>
      <c r="AE242">
        <v>0</v>
      </c>
      <c r="AF242">
        <v>0</v>
      </c>
      <c r="AG242">
        <v>4</v>
      </c>
      <c r="AH242">
        <v>0</v>
      </c>
      <c r="AI242">
        <v>0</v>
      </c>
      <c r="AJ242">
        <v>0</v>
      </c>
      <c r="AK242">
        <v>0</v>
      </c>
      <c r="AL242">
        <v>6</v>
      </c>
      <c r="AM242">
        <v>0</v>
      </c>
      <c r="AN242">
        <v>0</v>
      </c>
      <c r="AO242">
        <v>6</v>
      </c>
      <c r="AP242">
        <v>0</v>
      </c>
      <c r="AQ242">
        <v>0</v>
      </c>
      <c r="AR242">
        <v>0</v>
      </c>
      <c r="AS242">
        <v>0</v>
      </c>
      <c r="AT242">
        <v>6</v>
      </c>
      <c r="AU242">
        <v>0</v>
      </c>
      <c r="AV242">
        <v>0</v>
      </c>
      <c r="AW242">
        <v>6</v>
      </c>
      <c r="AX242">
        <v>0</v>
      </c>
      <c r="AY242">
        <v>0</v>
      </c>
      <c r="AZ242">
        <v>0</v>
      </c>
      <c r="BA242">
        <v>0</v>
      </c>
      <c r="BB242">
        <v>9</v>
      </c>
      <c r="BC242">
        <v>0</v>
      </c>
      <c r="BD242">
        <v>0</v>
      </c>
      <c r="BE242">
        <v>9</v>
      </c>
      <c r="BF242">
        <v>0</v>
      </c>
      <c r="BG242">
        <v>0</v>
      </c>
      <c r="BH242">
        <v>0</v>
      </c>
      <c r="BI242">
        <v>0</v>
      </c>
      <c r="BJ242">
        <v>9</v>
      </c>
      <c r="BK242">
        <v>0</v>
      </c>
      <c r="BL242">
        <v>0</v>
      </c>
      <c r="BM242">
        <v>9</v>
      </c>
      <c r="BN242">
        <v>0</v>
      </c>
      <c r="BO242">
        <v>0</v>
      </c>
      <c r="BP242">
        <v>0</v>
      </c>
      <c r="BQ242">
        <v>0</v>
      </c>
      <c r="BR242">
        <v>10</v>
      </c>
      <c r="BS242">
        <v>0</v>
      </c>
      <c r="BT242">
        <v>0</v>
      </c>
      <c r="BU242">
        <v>10</v>
      </c>
      <c r="BV242">
        <v>0</v>
      </c>
      <c r="BW242">
        <v>0</v>
      </c>
      <c r="BX242">
        <v>0</v>
      </c>
      <c r="BY242">
        <v>0</v>
      </c>
      <c r="BZ242">
        <v>5</v>
      </c>
      <c r="CA242">
        <v>0</v>
      </c>
      <c r="CB242">
        <v>0</v>
      </c>
      <c r="CC242">
        <v>5</v>
      </c>
      <c r="CD242">
        <v>0</v>
      </c>
      <c r="CE242">
        <v>0</v>
      </c>
      <c r="CF242">
        <v>0</v>
      </c>
      <c r="CG242">
        <v>0</v>
      </c>
      <c r="CH242">
        <v>2</v>
      </c>
      <c r="CI242">
        <v>0</v>
      </c>
      <c r="CJ242">
        <v>0</v>
      </c>
      <c r="CK242">
        <v>2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4</v>
      </c>
      <c r="CY242">
        <v>0</v>
      </c>
      <c r="CZ242">
        <v>0</v>
      </c>
      <c r="DA242">
        <v>4</v>
      </c>
      <c r="DB242">
        <v>0</v>
      </c>
      <c r="DC242">
        <v>0</v>
      </c>
      <c r="DD242">
        <v>0</v>
      </c>
      <c r="DE242">
        <v>0</v>
      </c>
      <c r="DF242">
        <v>11</v>
      </c>
      <c r="DG242">
        <v>0</v>
      </c>
      <c r="DH242">
        <v>0</v>
      </c>
      <c r="DI242">
        <v>11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5</v>
      </c>
      <c r="DU242">
        <v>63.454971</v>
      </c>
      <c r="DV242">
        <v>0</v>
      </c>
      <c r="DW242">
        <v>0</v>
      </c>
      <c r="DX242">
        <v>0</v>
      </c>
      <c r="DY242" s="4">
        <v>46721</v>
      </c>
      <c r="DZ242" s="3" t="s">
        <v>6081</v>
      </c>
      <c r="EA242">
        <v>5</v>
      </c>
      <c r="EB242">
        <v>0</v>
      </c>
      <c r="EC242">
        <v>66</v>
      </c>
      <c r="ED242">
        <v>0</v>
      </c>
      <c r="EE242">
        <v>5</v>
      </c>
      <c r="EF242">
        <v>66</v>
      </c>
      <c r="EG242">
        <v>6.6</v>
      </c>
      <c r="EH242">
        <v>0.76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448</v>
      </c>
      <c r="B243" s="3" t="s">
        <v>449</v>
      </c>
      <c r="C243" s="3" t="s">
        <v>13</v>
      </c>
      <c r="D243" s="3" t="s">
        <v>14</v>
      </c>
      <c r="E243" s="3" t="s">
        <v>1666</v>
      </c>
      <c r="F243" s="3" t="s">
        <v>1667</v>
      </c>
      <c r="G243" s="3" t="s">
        <v>1413</v>
      </c>
      <c r="H243" s="3" t="s">
        <v>1414</v>
      </c>
      <c r="I243" s="3" t="s">
        <v>93</v>
      </c>
      <c r="J243" s="3" t="s">
        <v>94</v>
      </c>
      <c r="K243" s="3" t="s">
        <v>711</v>
      </c>
      <c r="L243" s="3" t="s">
        <v>1147</v>
      </c>
      <c r="M243" s="3" t="s">
        <v>452</v>
      </c>
      <c r="N243" s="3" t="s">
        <v>454</v>
      </c>
      <c r="O243">
        <v>2</v>
      </c>
      <c r="P243" s="3" t="s">
        <v>3482</v>
      </c>
      <c r="Q243" s="3" t="s">
        <v>3482</v>
      </c>
      <c r="R243" s="3" t="s">
        <v>3482</v>
      </c>
      <c r="S243" s="3" t="s">
        <v>873</v>
      </c>
      <c r="T243" s="3" t="s">
        <v>2726</v>
      </c>
      <c r="U243" s="3" t="s">
        <v>463</v>
      </c>
      <c r="V243" s="3" t="s">
        <v>457</v>
      </c>
      <c r="W243" s="3" t="s">
        <v>4580</v>
      </c>
      <c r="X243" s="3" t="s">
        <v>4581</v>
      </c>
      <c r="Y243" s="3" t="s">
        <v>460</v>
      </c>
      <c r="Z243" s="3" t="s">
        <v>3759</v>
      </c>
      <c r="AA243" s="3" t="s">
        <v>461</v>
      </c>
      <c r="AB243">
        <v>0</v>
      </c>
      <c r="AC243">
        <v>0</v>
      </c>
      <c r="AD243">
        <v>29</v>
      </c>
      <c r="AE243">
        <v>0</v>
      </c>
      <c r="AF243">
        <v>0</v>
      </c>
      <c r="AG243">
        <v>29</v>
      </c>
      <c r="AH243">
        <v>0</v>
      </c>
      <c r="AI243">
        <v>0</v>
      </c>
      <c r="AJ243">
        <v>0</v>
      </c>
      <c r="AK243">
        <v>0</v>
      </c>
      <c r="AL243">
        <v>16</v>
      </c>
      <c r="AM243">
        <v>0</v>
      </c>
      <c r="AN243">
        <v>0</v>
      </c>
      <c r="AO243">
        <v>16</v>
      </c>
      <c r="AP243">
        <v>0</v>
      </c>
      <c r="AQ243">
        <v>0</v>
      </c>
      <c r="AR243">
        <v>0</v>
      </c>
      <c r="AS243">
        <v>0</v>
      </c>
      <c r="AT243">
        <v>13</v>
      </c>
      <c r="AU243">
        <v>0</v>
      </c>
      <c r="AV243">
        <v>0</v>
      </c>
      <c r="AW243">
        <v>13</v>
      </c>
      <c r="AX243">
        <v>0</v>
      </c>
      <c r="AY243">
        <v>0</v>
      </c>
      <c r="AZ243">
        <v>0</v>
      </c>
      <c r="BA243">
        <v>0</v>
      </c>
      <c r="BB243">
        <v>10</v>
      </c>
      <c r="BC243">
        <v>0</v>
      </c>
      <c r="BD243">
        <v>0</v>
      </c>
      <c r="BE243">
        <v>10</v>
      </c>
      <c r="BF243">
        <v>0</v>
      </c>
      <c r="BG243">
        <v>0</v>
      </c>
      <c r="BH243">
        <v>0</v>
      </c>
      <c r="BI243">
        <v>0</v>
      </c>
      <c r="BJ243">
        <v>9</v>
      </c>
      <c r="BK243">
        <v>0</v>
      </c>
      <c r="BL243">
        <v>0</v>
      </c>
      <c r="BM243">
        <v>9</v>
      </c>
      <c r="BN243">
        <v>0</v>
      </c>
      <c r="BO243">
        <v>0</v>
      </c>
      <c r="BP243">
        <v>0</v>
      </c>
      <c r="BQ243">
        <v>0</v>
      </c>
      <c r="BR243">
        <v>15</v>
      </c>
      <c r="BS243">
        <v>0</v>
      </c>
      <c r="BT243">
        <v>0</v>
      </c>
      <c r="BU243">
        <v>15</v>
      </c>
      <c r="BV243">
        <v>0</v>
      </c>
      <c r="BW243">
        <v>0</v>
      </c>
      <c r="BX243">
        <v>0</v>
      </c>
      <c r="BY243">
        <v>0</v>
      </c>
      <c r="BZ243">
        <v>7</v>
      </c>
      <c r="CA243">
        <v>0</v>
      </c>
      <c r="CB243">
        <v>0</v>
      </c>
      <c r="CC243">
        <v>7</v>
      </c>
      <c r="CD243">
        <v>0</v>
      </c>
      <c r="CE243">
        <v>0</v>
      </c>
      <c r="CF243">
        <v>0</v>
      </c>
      <c r="CG243">
        <v>0</v>
      </c>
      <c r="CH243">
        <v>9</v>
      </c>
      <c r="CI243">
        <v>0</v>
      </c>
      <c r="CJ243">
        <v>0</v>
      </c>
      <c r="CK243">
        <v>9</v>
      </c>
      <c r="CL243">
        <v>0</v>
      </c>
      <c r="CM243">
        <v>0</v>
      </c>
      <c r="CN243">
        <v>0</v>
      </c>
      <c r="CO243">
        <v>0</v>
      </c>
      <c r="CP243">
        <v>11</v>
      </c>
      <c r="CQ243">
        <v>0</v>
      </c>
      <c r="CR243">
        <v>0</v>
      </c>
      <c r="CS243">
        <v>11</v>
      </c>
      <c r="CT243">
        <v>0</v>
      </c>
      <c r="CU243">
        <v>0</v>
      </c>
      <c r="CV243">
        <v>0</v>
      </c>
      <c r="CW243">
        <v>0</v>
      </c>
      <c r="CX243">
        <v>13</v>
      </c>
      <c r="CY243">
        <v>0</v>
      </c>
      <c r="CZ243">
        <v>0</v>
      </c>
      <c r="DA243">
        <v>13</v>
      </c>
      <c r="DB243">
        <v>0</v>
      </c>
      <c r="DC243">
        <v>0</v>
      </c>
      <c r="DD243">
        <v>0</v>
      </c>
      <c r="DE243">
        <v>0</v>
      </c>
      <c r="DF243">
        <v>48</v>
      </c>
      <c r="DG243">
        <v>0</v>
      </c>
      <c r="DH243">
        <v>0</v>
      </c>
      <c r="DI243">
        <v>48</v>
      </c>
      <c r="DJ243">
        <v>0</v>
      </c>
      <c r="DK243">
        <v>0</v>
      </c>
      <c r="DL243">
        <v>0</v>
      </c>
      <c r="DM243">
        <v>0</v>
      </c>
      <c r="DN243">
        <v>10</v>
      </c>
      <c r="DO243">
        <v>0</v>
      </c>
      <c r="DP243">
        <v>0</v>
      </c>
      <c r="DQ243">
        <v>10</v>
      </c>
      <c r="DR243">
        <v>0</v>
      </c>
      <c r="DS243">
        <v>0</v>
      </c>
      <c r="DT243">
        <v>20</v>
      </c>
      <c r="DU243">
        <v>21.665469999999999</v>
      </c>
      <c r="DV243">
        <v>0</v>
      </c>
      <c r="DW243">
        <v>0</v>
      </c>
      <c r="DX243">
        <v>0</v>
      </c>
      <c r="DY243" s="4">
        <v>46203</v>
      </c>
      <c r="DZ243" s="3" t="s">
        <v>6081</v>
      </c>
      <c r="EA243">
        <v>10</v>
      </c>
      <c r="EB243">
        <v>0</v>
      </c>
      <c r="EC243">
        <v>190</v>
      </c>
      <c r="ED243">
        <v>0</v>
      </c>
      <c r="EE243">
        <v>10</v>
      </c>
      <c r="EF243">
        <v>190</v>
      </c>
      <c r="EG243">
        <v>15.833333</v>
      </c>
      <c r="EH243">
        <v>0.63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448</v>
      </c>
      <c r="B244" s="3" t="s">
        <v>449</v>
      </c>
      <c r="C244" s="3" t="s">
        <v>13</v>
      </c>
      <c r="D244" s="3" t="s">
        <v>14</v>
      </c>
      <c r="E244" s="3" t="s">
        <v>1411</v>
      </c>
      <c r="F244" s="3" t="s">
        <v>1412</v>
      </c>
      <c r="G244" s="3" t="s">
        <v>1413</v>
      </c>
      <c r="H244" s="3" t="s">
        <v>1414</v>
      </c>
      <c r="I244" s="3" t="s">
        <v>157</v>
      </c>
      <c r="J244" s="3" t="s">
        <v>158</v>
      </c>
      <c r="K244" s="3" t="s">
        <v>949</v>
      </c>
      <c r="L244" s="3" t="s">
        <v>961</v>
      </c>
      <c r="M244" s="3" t="s">
        <v>452</v>
      </c>
      <c r="N244" s="3" t="s">
        <v>454</v>
      </c>
      <c r="O244">
        <v>2</v>
      </c>
      <c r="P244" s="3" t="s">
        <v>3482</v>
      </c>
      <c r="Q244" s="3" t="s">
        <v>3482</v>
      </c>
      <c r="R244" s="3" t="s">
        <v>3482</v>
      </c>
      <c r="S244" s="3" t="s">
        <v>965</v>
      </c>
      <c r="T244" s="3" t="s">
        <v>2202</v>
      </c>
      <c r="U244" s="3" t="s">
        <v>463</v>
      </c>
      <c r="V244" s="3" t="s">
        <v>457</v>
      </c>
      <c r="W244" s="3" t="s">
        <v>457</v>
      </c>
      <c r="X244" s="3" t="s">
        <v>4579</v>
      </c>
      <c r="Y244" s="3" t="s">
        <v>460</v>
      </c>
      <c r="Z244" s="3" t="s">
        <v>579</v>
      </c>
      <c r="AA244" s="3" t="s">
        <v>461</v>
      </c>
      <c r="AB244">
        <v>0</v>
      </c>
      <c r="AC244">
        <v>178</v>
      </c>
      <c r="AD244">
        <v>0</v>
      </c>
      <c r="AE244">
        <v>0</v>
      </c>
      <c r="AF244">
        <v>0</v>
      </c>
      <c r="AG244">
        <v>178</v>
      </c>
      <c r="AH244">
        <v>0</v>
      </c>
      <c r="AI244">
        <v>0</v>
      </c>
      <c r="AJ244">
        <v>0</v>
      </c>
      <c r="AK244">
        <v>173</v>
      </c>
      <c r="AL244">
        <v>0</v>
      </c>
      <c r="AM244">
        <v>0</v>
      </c>
      <c r="AN244">
        <v>0</v>
      </c>
      <c r="AO244">
        <v>173</v>
      </c>
      <c r="AP244">
        <v>0</v>
      </c>
      <c r="AQ244">
        <v>0</v>
      </c>
      <c r="AR244">
        <v>0</v>
      </c>
      <c r="AS244">
        <v>131</v>
      </c>
      <c r="AT244">
        <v>0</v>
      </c>
      <c r="AU244">
        <v>0</v>
      </c>
      <c r="AV244">
        <v>0</v>
      </c>
      <c r="AW244">
        <v>131</v>
      </c>
      <c r="AX244">
        <v>0</v>
      </c>
      <c r="AY244">
        <v>0</v>
      </c>
      <c r="AZ244">
        <v>0</v>
      </c>
      <c r="BA244">
        <v>70</v>
      </c>
      <c r="BB244">
        <v>0</v>
      </c>
      <c r="BC244">
        <v>0</v>
      </c>
      <c r="BD244">
        <v>0</v>
      </c>
      <c r="BE244">
        <v>70</v>
      </c>
      <c r="BF244">
        <v>0</v>
      </c>
      <c r="BG244">
        <v>0</v>
      </c>
      <c r="BH244">
        <v>0</v>
      </c>
      <c r="BI244">
        <v>53</v>
      </c>
      <c r="BJ244">
        <v>0</v>
      </c>
      <c r="BK244">
        <v>0</v>
      </c>
      <c r="BL244">
        <v>0</v>
      </c>
      <c r="BM244">
        <v>53</v>
      </c>
      <c r="BN244">
        <v>0</v>
      </c>
      <c r="BO244">
        <v>0</v>
      </c>
      <c r="BP244">
        <v>0</v>
      </c>
      <c r="BQ244">
        <v>50</v>
      </c>
      <c r="BR244">
        <v>0</v>
      </c>
      <c r="BS244">
        <v>0</v>
      </c>
      <c r="BT244">
        <v>0</v>
      </c>
      <c r="BU244">
        <v>50</v>
      </c>
      <c r="BV244">
        <v>0</v>
      </c>
      <c r="BW244">
        <v>0</v>
      </c>
      <c r="BX244">
        <v>0</v>
      </c>
      <c r="BY244">
        <v>49</v>
      </c>
      <c r="BZ244">
        <v>0</v>
      </c>
      <c r="CA244">
        <v>0</v>
      </c>
      <c r="CB244">
        <v>0</v>
      </c>
      <c r="CC244">
        <v>49</v>
      </c>
      <c r="CD244">
        <v>0</v>
      </c>
      <c r="CE244">
        <v>0</v>
      </c>
      <c r="CF244">
        <v>0</v>
      </c>
      <c r="CG244">
        <v>65</v>
      </c>
      <c r="CH244">
        <v>0</v>
      </c>
      <c r="CI244">
        <v>0</v>
      </c>
      <c r="CJ244">
        <v>0</v>
      </c>
      <c r="CK244">
        <v>65</v>
      </c>
      <c r="CL244">
        <v>0</v>
      </c>
      <c r="CM244">
        <v>0</v>
      </c>
      <c r="CN244">
        <v>0</v>
      </c>
      <c r="CO244">
        <v>58</v>
      </c>
      <c r="CP244">
        <v>0</v>
      </c>
      <c r="CQ244">
        <v>0</v>
      </c>
      <c r="CR244">
        <v>0</v>
      </c>
      <c r="CS244">
        <v>58</v>
      </c>
      <c r="CT244">
        <v>0</v>
      </c>
      <c r="CU244">
        <v>0</v>
      </c>
      <c r="CV244">
        <v>0</v>
      </c>
      <c r="CW244">
        <v>98</v>
      </c>
      <c r="CX244">
        <v>0</v>
      </c>
      <c r="CY244">
        <v>0</v>
      </c>
      <c r="CZ244">
        <v>0</v>
      </c>
      <c r="DA244">
        <v>98</v>
      </c>
      <c r="DB244">
        <v>0</v>
      </c>
      <c r="DC244">
        <v>0</v>
      </c>
      <c r="DD244">
        <v>0</v>
      </c>
      <c r="DE244">
        <v>126</v>
      </c>
      <c r="DF244">
        <v>0</v>
      </c>
      <c r="DG244">
        <v>0</v>
      </c>
      <c r="DH244">
        <v>0</v>
      </c>
      <c r="DI244">
        <v>126</v>
      </c>
      <c r="DJ244">
        <v>0</v>
      </c>
      <c r="DK244">
        <v>0</v>
      </c>
      <c r="DL244">
        <v>0</v>
      </c>
      <c r="DM244">
        <v>68</v>
      </c>
      <c r="DN244">
        <v>0</v>
      </c>
      <c r="DO244">
        <v>0</v>
      </c>
      <c r="DP244">
        <v>0</v>
      </c>
      <c r="DQ244">
        <v>68</v>
      </c>
      <c r="DR244">
        <v>0</v>
      </c>
      <c r="DS244">
        <v>0</v>
      </c>
      <c r="DT244">
        <v>204</v>
      </c>
      <c r="DU244">
        <v>2.0750000000000002</v>
      </c>
      <c r="DV244">
        <v>0</v>
      </c>
      <c r="DW244">
        <v>0</v>
      </c>
      <c r="DX244">
        <v>0</v>
      </c>
      <c r="DY244" s="4">
        <v>46265</v>
      </c>
      <c r="DZ244" s="3" t="s">
        <v>6081</v>
      </c>
      <c r="EA244">
        <v>136</v>
      </c>
      <c r="EB244">
        <v>0</v>
      </c>
      <c r="EC244">
        <v>1119</v>
      </c>
      <c r="ED244">
        <v>0</v>
      </c>
      <c r="EE244">
        <v>136</v>
      </c>
      <c r="EF244">
        <v>1119</v>
      </c>
      <c r="EG244">
        <v>93.25</v>
      </c>
      <c r="EH244">
        <v>1.46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448</v>
      </c>
      <c r="B245" s="3" t="s">
        <v>449</v>
      </c>
      <c r="C245" s="3" t="s">
        <v>13</v>
      </c>
      <c r="D245" s="3" t="s">
        <v>14</v>
      </c>
      <c r="E245" s="3" t="s">
        <v>1411</v>
      </c>
      <c r="F245" s="3" t="s">
        <v>1412</v>
      </c>
      <c r="G245" s="3" t="s">
        <v>1413</v>
      </c>
      <c r="H245" s="3" t="s">
        <v>1414</v>
      </c>
      <c r="I245" s="3" t="s">
        <v>391</v>
      </c>
      <c r="J245" s="3" t="s">
        <v>392</v>
      </c>
      <c r="K245" s="3" t="s">
        <v>949</v>
      </c>
      <c r="L245" s="3" t="s">
        <v>961</v>
      </c>
      <c r="M245" s="3" t="s">
        <v>452</v>
      </c>
      <c r="N245" s="3" t="s">
        <v>454</v>
      </c>
      <c r="O245">
        <v>2</v>
      </c>
      <c r="P245" s="3" t="s">
        <v>3482</v>
      </c>
      <c r="Q245" s="3" t="s">
        <v>3482</v>
      </c>
      <c r="R245" s="3" t="s">
        <v>3482</v>
      </c>
      <c r="S245" s="3" t="s">
        <v>1357</v>
      </c>
      <c r="T245" s="3" t="s">
        <v>2679</v>
      </c>
      <c r="U245" s="3" t="s">
        <v>578</v>
      </c>
      <c r="V245" s="3" t="s">
        <v>457</v>
      </c>
      <c r="W245" s="3" t="s">
        <v>457</v>
      </c>
      <c r="X245" s="3" t="s">
        <v>4579</v>
      </c>
      <c r="Y245" s="3" t="s">
        <v>460</v>
      </c>
      <c r="Z245" s="3" t="s">
        <v>3758</v>
      </c>
      <c r="AA245" s="3" t="s">
        <v>461</v>
      </c>
      <c r="AB245">
        <v>0</v>
      </c>
      <c r="AC245">
        <v>25</v>
      </c>
      <c r="AD245">
        <v>0</v>
      </c>
      <c r="AE245">
        <v>0</v>
      </c>
      <c r="AF245">
        <v>0</v>
      </c>
      <c r="AG245">
        <v>25</v>
      </c>
      <c r="AH245">
        <v>0</v>
      </c>
      <c r="AI245">
        <v>0</v>
      </c>
      <c r="AJ245">
        <v>0</v>
      </c>
      <c r="AK245">
        <v>60</v>
      </c>
      <c r="AL245">
        <v>0</v>
      </c>
      <c r="AM245">
        <v>0</v>
      </c>
      <c r="AN245">
        <v>0</v>
      </c>
      <c r="AO245">
        <v>60</v>
      </c>
      <c r="AP245">
        <v>0</v>
      </c>
      <c r="AQ245">
        <v>0</v>
      </c>
      <c r="AR245">
        <v>0</v>
      </c>
      <c r="AS245">
        <v>30</v>
      </c>
      <c r="AT245">
        <v>0</v>
      </c>
      <c r="AU245">
        <v>0</v>
      </c>
      <c r="AV245">
        <v>0</v>
      </c>
      <c r="AW245">
        <v>3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30</v>
      </c>
      <c r="BJ245">
        <v>0</v>
      </c>
      <c r="BK245">
        <v>0</v>
      </c>
      <c r="BL245">
        <v>0</v>
      </c>
      <c r="BM245">
        <v>30</v>
      </c>
      <c r="BN245">
        <v>0</v>
      </c>
      <c r="BO245">
        <v>0</v>
      </c>
      <c r="BP245">
        <v>0</v>
      </c>
      <c r="BQ245">
        <v>40</v>
      </c>
      <c r="BR245">
        <v>0</v>
      </c>
      <c r="BS245">
        <v>0</v>
      </c>
      <c r="BT245">
        <v>0</v>
      </c>
      <c r="BU245">
        <v>40</v>
      </c>
      <c r="BV245">
        <v>0</v>
      </c>
      <c r="BW245">
        <v>0</v>
      </c>
      <c r="BX245">
        <v>0</v>
      </c>
      <c r="BY245">
        <v>70</v>
      </c>
      <c r="BZ245">
        <v>0</v>
      </c>
      <c r="CA245">
        <v>0</v>
      </c>
      <c r="CB245">
        <v>0</v>
      </c>
      <c r="CC245">
        <v>70</v>
      </c>
      <c r="CD245">
        <v>0</v>
      </c>
      <c r="CE245">
        <v>0</v>
      </c>
      <c r="CF245">
        <v>0</v>
      </c>
      <c r="CG245">
        <v>45</v>
      </c>
      <c r="CH245">
        <v>0</v>
      </c>
      <c r="CI245">
        <v>0</v>
      </c>
      <c r="CJ245">
        <v>0</v>
      </c>
      <c r="CK245">
        <v>45</v>
      </c>
      <c r="CL245">
        <v>0</v>
      </c>
      <c r="CM245">
        <v>0</v>
      </c>
      <c r="CN245">
        <v>0</v>
      </c>
      <c r="CO245">
        <v>90</v>
      </c>
      <c r="CP245">
        <v>0</v>
      </c>
      <c r="CQ245">
        <v>0</v>
      </c>
      <c r="CR245">
        <v>0</v>
      </c>
      <c r="CS245">
        <v>9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10</v>
      </c>
      <c r="DF245">
        <v>0</v>
      </c>
      <c r="DG245">
        <v>0</v>
      </c>
      <c r="DH245">
        <v>0</v>
      </c>
      <c r="DI245">
        <v>10</v>
      </c>
      <c r="DJ245">
        <v>0</v>
      </c>
      <c r="DK245">
        <v>0</v>
      </c>
      <c r="DL245">
        <v>0</v>
      </c>
      <c r="DM245">
        <v>0</v>
      </c>
      <c r="DN245">
        <v>135</v>
      </c>
      <c r="DO245">
        <v>0</v>
      </c>
      <c r="DP245">
        <v>0</v>
      </c>
      <c r="DQ245">
        <v>135</v>
      </c>
      <c r="DR245">
        <v>0</v>
      </c>
      <c r="DS245">
        <v>0</v>
      </c>
      <c r="DT245">
        <v>135</v>
      </c>
      <c r="DU245">
        <v>7.1812000000000001E-2</v>
      </c>
      <c r="DV245">
        <v>90</v>
      </c>
      <c r="DW245">
        <v>0</v>
      </c>
      <c r="DX245">
        <v>0</v>
      </c>
      <c r="DY245" s="4">
        <v>46477</v>
      </c>
      <c r="DZ245" s="3" t="s">
        <v>6081</v>
      </c>
      <c r="EA245">
        <v>90</v>
      </c>
      <c r="EB245">
        <v>0</v>
      </c>
      <c r="EC245">
        <v>535</v>
      </c>
      <c r="ED245">
        <v>0</v>
      </c>
      <c r="EE245">
        <v>90</v>
      </c>
      <c r="EF245">
        <v>535</v>
      </c>
      <c r="EG245">
        <v>53.5</v>
      </c>
      <c r="EH245">
        <v>1.6800000000000002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448</v>
      </c>
      <c r="B246" s="3" t="s">
        <v>449</v>
      </c>
      <c r="C246" s="3" t="s">
        <v>13</v>
      </c>
      <c r="D246" s="3" t="s">
        <v>14</v>
      </c>
      <c r="E246" s="3" t="s">
        <v>1666</v>
      </c>
      <c r="F246" s="3" t="s">
        <v>1667</v>
      </c>
      <c r="G246" s="3" t="s">
        <v>1413</v>
      </c>
      <c r="H246" s="3" t="s">
        <v>1414</v>
      </c>
      <c r="I246" s="3" t="s">
        <v>147</v>
      </c>
      <c r="J246" s="3" t="s">
        <v>148</v>
      </c>
      <c r="K246" s="3" t="s">
        <v>949</v>
      </c>
      <c r="L246" s="3" t="s">
        <v>950</v>
      </c>
      <c r="M246" s="3" t="s">
        <v>452</v>
      </c>
      <c r="N246" s="3" t="s">
        <v>454</v>
      </c>
      <c r="O246">
        <v>3</v>
      </c>
      <c r="P246" s="3" t="s">
        <v>3482</v>
      </c>
      <c r="Q246" s="3" t="s">
        <v>3482</v>
      </c>
      <c r="R246" s="3" t="s">
        <v>3482</v>
      </c>
      <c r="S246" s="3" t="s">
        <v>837</v>
      </c>
      <c r="T246" s="3" t="s">
        <v>2270</v>
      </c>
      <c r="U246" s="3" t="s">
        <v>578</v>
      </c>
      <c r="V246" s="3" t="s">
        <v>457</v>
      </c>
      <c r="W246" s="3" t="s">
        <v>457</v>
      </c>
      <c r="X246" s="3" t="s">
        <v>4579</v>
      </c>
      <c r="Y246" s="3" t="s">
        <v>460</v>
      </c>
      <c r="Z246" s="3" t="s">
        <v>3758</v>
      </c>
      <c r="AA246" s="3" t="s">
        <v>46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5</v>
      </c>
      <c r="DF246">
        <v>0</v>
      </c>
      <c r="DG246">
        <v>0</v>
      </c>
      <c r="DH246">
        <v>0</v>
      </c>
      <c r="DI246">
        <v>5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3</v>
      </c>
      <c r="DU246">
        <v>0.25659799999999999</v>
      </c>
      <c r="DV246">
        <v>0</v>
      </c>
      <c r="DW246">
        <v>0</v>
      </c>
      <c r="DX246">
        <v>0</v>
      </c>
      <c r="DY246" s="4">
        <v>46053</v>
      </c>
      <c r="DZ246" s="3" t="s">
        <v>6081</v>
      </c>
      <c r="EA246">
        <v>3</v>
      </c>
      <c r="EB246">
        <v>0</v>
      </c>
      <c r="EC246">
        <v>5</v>
      </c>
      <c r="ED246">
        <v>0</v>
      </c>
      <c r="EE246">
        <v>3</v>
      </c>
      <c r="EF246">
        <v>5</v>
      </c>
      <c r="EG246">
        <v>5</v>
      </c>
      <c r="EH246">
        <v>0.6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448</v>
      </c>
      <c r="B247" s="3" t="s">
        <v>449</v>
      </c>
      <c r="C247" s="3" t="s">
        <v>13</v>
      </c>
      <c r="D247" s="3" t="s">
        <v>14</v>
      </c>
      <c r="E247" s="3" t="s">
        <v>1411</v>
      </c>
      <c r="F247" s="3" t="s">
        <v>1412</v>
      </c>
      <c r="G247" s="3" t="s">
        <v>1413</v>
      </c>
      <c r="H247" s="3" t="s">
        <v>1414</v>
      </c>
      <c r="I247" s="3" t="s">
        <v>49</v>
      </c>
      <c r="J247" s="3" t="s">
        <v>50</v>
      </c>
      <c r="K247" s="3" t="s">
        <v>711</v>
      </c>
      <c r="L247" s="3" t="s">
        <v>1147</v>
      </c>
      <c r="M247" s="3" t="s">
        <v>452</v>
      </c>
      <c r="N247" s="3" t="s">
        <v>454</v>
      </c>
      <c r="O247">
        <v>1</v>
      </c>
      <c r="P247" s="3" t="s">
        <v>3482</v>
      </c>
      <c r="Q247" s="3" t="s">
        <v>3482</v>
      </c>
      <c r="R247" s="3" t="s">
        <v>3482</v>
      </c>
      <c r="S247" s="3" t="s">
        <v>817</v>
      </c>
      <c r="T247" s="3" t="s">
        <v>2773</v>
      </c>
      <c r="U247" s="3" t="s">
        <v>463</v>
      </c>
      <c r="V247" s="3" t="s">
        <v>457</v>
      </c>
      <c r="W247" s="3" t="s">
        <v>457</v>
      </c>
      <c r="X247" s="3" t="s">
        <v>4579</v>
      </c>
      <c r="Y247" s="3" t="s">
        <v>467</v>
      </c>
      <c r="Z247" s="3" t="s">
        <v>3758</v>
      </c>
      <c r="AA247" s="3" t="s">
        <v>461</v>
      </c>
      <c r="AB247">
        <v>0</v>
      </c>
      <c r="AC247">
        <v>2</v>
      </c>
      <c r="AD247">
        <v>27</v>
      </c>
      <c r="AE247">
        <v>0</v>
      </c>
      <c r="AF247">
        <v>0</v>
      </c>
      <c r="AG247">
        <v>29</v>
      </c>
      <c r="AH247">
        <v>0</v>
      </c>
      <c r="AI247">
        <v>0</v>
      </c>
      <c r="AJ247">
        <v>0</v>
      </c>
      <c r="AK247">
        <v>0</v>
      </c>
      <c r="AL247">
        <v>23</v>
      </c>
      <c r="AM247">
        <v>0</v>
      </c>
      <c r="AN247">
        <v>0</v>
      </c>
      <c r="AO247">
        <v>23</v>
      </c>
      <c r="AP247">
        <v>0</v>
      </c>
      <c r="AQ247">
        <v>0</v>
      </c>
      <c r="AR247">
        <v>0</v>
      </c>
      <c r="AS247">
        <v>0</v>
      </c>
      <c r="AT247">
        <v>16</v>
      </c>
      <c r="AU247">
        <v>0</v>
      </c>
      <c r="AV247">
        <v>0</v>
      </c>
      <c r="AW247">
        <v>16</v>
      </c>
      <c r="AX247">
        <v>0</v>
      </c>
      <c r="AY247">
        <v>0</v>
      </c>
      <c r="AZ247">
        <v>0</v>
      </c>
      <c r="BA247">
        <v>2</v>
      </c>
      <c r="BB247">
        <v>57</v>
      </c>
      <c r="BC247">
        <v>0</v>
      </c>
      <c r="BD247">
        <v>0</v>
      </c>
      <c r="BE247">
        <v>59</v>
      </c>
      <c r="BF247">
        <v>0</v>
      </c>
      <c r="BG247">
        <v>0</v>
      </c>
      <c r="BH247">
        <v>0</v>
      </c>
      <c r="BI247">
        <v>0</v>
      </c>
      <c r="BJ247">
        <v>29</v>
      </c>
      <c r="BK247">
        <v>0</v>
      </c>
      <c r="BL247">
        <v>0</v>
      </c>
      <c r="BM247">
        <v>29</v>
      </c>
      <c r="BN247">
        <v>0</v>
      </c>
      <c r="BO247">
        <v>0</v>
      </c>
      <c r="BP247">
        <v>0</v>
      </c>
      <c r="BQ247">
        <v>0</v>
      </c>
      <c r="BR247">
        <v>43</v>
      </c>
      <c r="BS247">
        <v>0</v>
      </c>
      <c r="BT247">
        <v>0</v>
      </c>
      <c r="BU247">
        <v>43</v>
      </c>
      <c r="BV247">
        <v>0</v>
      </c>
      <c r="BW247">
        <v>0</v>
      </c>
      <c r="BX247">
        <v>0</v>
      </c>
      <c r="BY247">
        <v>0</v>
      </c>
      <c r="BZ247">
        <v>14</v>
      </c>
      <c r="CA247">
        <v>0</v>
      </c>
      <c r="CB247">
        <v>0</v>
      </c>
      <c r="CC247">
        <v>14</v>
      </c>
      <c r="CD247">
        <v>0</v>
      </c>
      <c r="CE247">
        <v>0</v>
      </c>
      <c r="CF247">
        <v>0</v>
      </c>
      <c r="CG247">
        <v>1</v>
      </c>
      <c r="CH247">
        <v>32</v>
      </c>
      <c r="CI247">
        <v>0</v>
      </c>
      <c r="CJ247">
        <v>0</v>
      </c>
      <c r="CK247">
        <v>33</v>
      </c>
      <c r="CL247">
        <v>0</v>
      </c>
      <c r="CM247">
        <v>0</v>
      </c>
      <c r="CN247">
        <v>0</v>
      </c>
      <c r="CO247">
        <v>0</v>
      </c>
      <c r="CP247">
        <v>43</v>
      </c>
      <c r="CQ247">
        <v>0</v>
      </c>
      <c r="CR247">
        <v>0</v>
      </c>
      <c r="CS247">
        <v>43</v>
      </c>
      <c r="CT247">
        <v>0</v>
      </c>
      <c r="CU247">
        <v>0</v>
      </c>
      <c r="CV247">
        <v>0</v>
      </c>
      <c r="CW247">
        <v>0</v>
      </c>
      <c r="CX247">
        <v>40</v>
      </c>
      <c r="CY247">
        <v>0</v>
      </c>
      <c r="CZ247">
        <v>0</v>
      </c>
      <c r="DA247">
        <v>40</v>
      </c>
      <c r="DB247">
        <v>0</v>
      </c>
      <c r="DC247">
        <v>0</v>
      </c>
      <c r="DD247">
        <v>0</v>
      </c>
      <c r="DE247">
        <v>8</v>
      </c>
      <c r="DF247">
        <v>21</v>
      </c>
      <c r="DG247">
        <v>0</v>
      </c>
      <c r="DH247">
        <v>0</v>
      </c>
      <c r="DI247">
        <v>29</v>
      </c>
      <c r="DJ247">
        <v>0</v>
      </c>
      <c r="DK247">
        <v>0</v>
      </c>
      <c r="DL247">
        <v>0</v>
      </c>
      <c r="DM247">
        <v>3</v>
      </c>
      <c r="DN247">
        <v>39</v>
      </c>
      <c r="DO247">
        <v>0</v>
      </c>
      <c r="DP247">
        <v>0</v>
      </c>
      <c r="DQ247">
        <v>42</v>
      </c>
      <c r="DR247">
        <v>0</v>
      </c>
      <c r="DS247">
        <v>0</v>
      </c>
      <c r="DT247">
        <v>68</v>
      </c>
      <c r="DU247">
        <v>1.4516119999999999</v>
      </c>
      <c r="DV247">
        <v>0</v>
      </c>
      <c r="DW247">
        <v>0</v>
      </c>
      <c r="DX247">
        <v>0</v>
      </c>
      <c r="DY247" s="4">
        <v>46326</v>
      </c>
      <c r="DZ247" s="3" t="s">
        <v>6081</v>
      </c>
      <c r="EA247">
        <v>26</v>
      </c>
      <c r="EB247">
        <v>0</v>
      </c>
      <c r="EC247">
        <v>400</v>
      </c>
      <c r="ED247">
        <v>0</v>
      </c>
      <c r="EE247">
        <v>26</v>
      </c>
      <c r="EF247">
        <v>400</v>
      </c>
      <c r="EG247">
        <v>33.333333000000003</v>
      </c>
      <c r="EH247">
        <v>0.78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448</v>
      </c>
      <c r="B248" s="3" t="s">
        <v>449</v>
      </c>
      <c r="C248" s="3" t="s">
        <v>13</v>
      </c>
      <c r="D248" s="3" t="s">
        <v>14</v>
      </c>
      <c r="E248" s="3" t="s">
        <v>1666</v>
      </c>
      <c r="F248" s="3" t="s">
        <v>1667</v>
      </c>
      <c r="G248" s="3" t="s">
        <v>1413</v>
      </c>
      <c r="H248" s="3" t="s">
        <v>1414</v>
      </c>
      <c r="I248" s="3" t="s">
        <v>45</v>
      </c>
      <c r="J248" s="3" t="s">
        <v>46</v>
      </c>
      <c r="K248" s="3" t="s">
        <v>711</v>
      </c>
      <c r="L248" s="3" t="s">
        <v>1147</v>
      </c>
      <c r="M248" s="3" t="s">
        <v>452</v>
      </c>
      <c r="N248" s="3" t="s">
        <v>454</v>
      </c>
      <c r="O248">
        <v>4</v>
      </c>
      <c r="P248" s="3" t="s">
        <v>3482</v>
      </c>
      <c r="Q248" s="3" t="s">
        <v>3482</v>
      </c>
      <c r="R248" s="3" t="s">
        <v>3482</v>
      </c>
      <c r="S248" s="3" t="s">
        <v>872</v>
      </c>
      <c r="T248" s="3" t="s">
        <v>2725</v>
      </c>
      <c r="U248" s="3" t="s">
        <v>463</v>
      </c>
      <c r="V248" s="3" t="s">
        <v>457</v>
      </c>
      <c r="W248" s="3" t="s">
        <v>4580</v>
      </c>
      <c r="X248" s="3" t="s">
        <v>4581</v>
      </c>
      <c r="Y248" s="3" t="s">
        <v>460</v>
      </c>
      <c r="Z248" s="3" t="s">
        <v>3759</v>
      </c>
      <c r="AA248" s="3" t="s">
        <v>461</v>
      </c>
      <c r="AB248">
        <v>0</v>
      </c>
      <c r="AC248">
        <v>0</v>
      </c>
      <c r="AD248">
        <v>18</v>
      </c>
      <c r="AE248">
        <v>0</v>
      </c>
      <c r="AF248">
        <v>0</v>
      </c>
      <c r="AG248">
        <v>18</v>
      </c>
      <c r="AH248">
        <v>0</v>
      </c>
      <c r="AI248">
        <v>0</v>
      </c>
      <c r="AJ248">
        <v>0</v>
      </c>
      <c r="AK248">
        <v>0</v>
      </c>
      <c r="AL248">
        <v>6</v>
      </c>
      <c r="AM248">
        <v>0</v>
      </c>
      <c r="AN248">
        <v>0</v>
      </c>
      <c r="AO248">
        <v>6</v>
      </c>
      <c r="AP248">
        <v>0</v>
      </c>
      <c r="AQ248">
        <v>0</v>
      </c>
      <c r="AR248">
        <v>0</v>
      </c>
      <c r="AS248">
        <v>0</v>
      </c>
      <c r="AT248">
        <v>3</v>
      </c>
      <c r="AU248">
        <v>0</v>
      </c>
      <c r="AV248">
        <v>0</v>
      </c>
      <c r="AW248">
        <v>3</v>
      </c>
      <c r="AX248">
        <v>0</v>
      </c>
      <c r="AY248">
        <v>0</v>
      </c>
      <c r="AZ248">
        <v>0</v>
      </c>
      <c r="BA248">
        <v>0</v>
      </c>
      <c r="BB248">
        <v>6</v>
      </c>
      <c r="BC248">
        <v>0</v>
      </c>
      <c r="BD248">
        <v>0</v>
      </c>
      <c r="BE248">
        <v>6</v>
      </c>
      <c r="BF248">
        <v>0</v>
      </c>
      <c r="BG248">
        <v>0</v>
      </c>
      <c r="BH248">
        <v>0</v>
      </c>
      <c r="BI248">
        <v>0</v>
      </c>
      <c r="BJ248">
        <v>4</v>
      </c>
      <c r="BK248">
        <v>0</v>
      </c>
      <c r="BL248">
        <v>0</v>
      </c>
      <c r="BM248">
        <v>4</v>
      </c>
      <c r="BN248">
        <v>0</v>
      </c>
      <c r="BO248">
        <v>0</v>
      </c>
      <c r="BP248">
        <v>0</v>
      </c>
      <c r="BQ248">
        <v>0</v>
      </c>
      <c r="BR248">
        <v>5</v>
      </c>
      <c r="BS248">
        <v>0</v>
      </c>
      <c r="BT248">
        <v>0</v>
      </c>
      <c r="BU248">
        <v>5</v>
      </c>
      <c r="BV248">
        <v>0</v>
      </c>
      <c r="BW248">
        <v>0</v>
      </c>
      <c r="BX248">
        <v>0</v>
      </c>
      <c r="BY248">
        <v>0</v>
      </c>
      <c r="BZ248">
        <v>9</v>
      </c>
      <c r="CA248">
        <v>0</v>
      </c>
      <c r="CB248">
        <v>0</v>
      </c>
      <c r="CC248">
        <v>9</v>
      </c>
      <c r="CD248">
        <v>0</v>
      </c>
      <c r="CE248">
        <v>0</v>
      </c>
      <c r="CF248">
        <v>0</v>
      </c>
      <c r="CG248">
        <v>0</v>
      </c>
      <c r="CH248">
        <v>8</v>
      </c>
      <c r="CI248">
        <v>0</v>
      </c>
      <c r="CJ248">
        <v>0</v>
      </c>
      <c r="CK248">
        <v>8</v>
      </c>
      <c r="CL248">
        <v>0</v>
      </c>
      <c r="CM248">
        <v>0</v>
      </c>
      <c r="CN248">
        <v>0</v>
      </c>
      <c r="CO248">
        <v>0</v>
      </c>
      <c r="CP248">
        <v>11</v>
      </c>
      <c r="CQ248">
        <v>0</v>
      </c>
      <c r="CR248">
        <v>0</v>
      </c>
      <c r="CS248">
        <v>11</v>
      </c>
      <c r="CT248">
        <v>0</v>
      </c>
      <c r="CU248">
        <v>0</v>
      </c>
      <c r="CV248">
        <v>0</v>
      </c>
      <c r="CW248">
        <v>0</v>
      </c>
      <c r="CX248">
        <v>6</v>
      </c>
      <c r="CY248">
        <v>0</v>
      </c>
      <c r="CZ248">
        <v>0</v>
      </c>
      <c r="DA248">
        <v>6</v>
      </c>
      <c r="DB248">
        <v>0</v>
      </c>
      <c r="DC248">
        <v>0</v>
      </c>
      <c r="DD248">
        <v>0</v>
      </c>
      <c r="DE248">
        <v>0</v>
      </c>
      <c r="DF248">
        <v>9</v>
      </c>
      <c r="DG248">
        <v>0</v>
      </c>
      <c r="DH248">
        <v>0</v>
      </c>
      <c r="DI248">
        <v>9</v>
      </c>
      <c r="DJ248">
        <v>0</v>
      </c>
      <c r="DK248">
        <v>0</v>
      </c>
      <c r="DL248">
        <v>0</v>
      </c>
      <c r="DM248">
        <v>0</v>
      </c>
      <c r="DN248">
        <v>9</v>
      </c>
      <c r="DO248">
        <v>0</v>
      </c>
      <c r="DP248">
        <v>0</v>
      </c>
      <c r="DQ248">
        <v>9</v>
      </c>
      <c r="DR248">
        <v>0</v>
      </c>
      <c r="DS248">
        <v>0</v>
      </c>
      <c r="DT248">
        <v>9</v>
      </c>
      <c r="DU248">
        <v>14.730661</v>
      </c>
      <c r="DV248">
        <v>5</v>
      </c>
      <c r="DW248">
        <v>0</v>
      </c>
      <c r="DX248">
        <v>0</v>
      </c>
      <c r="DY248" s="4">
        <v>46265</v>
      </c>
      <c r="DZ248" s="3" t="s">
        <v>6081</v>
      </c>
      <c r="EA248">
        <v>5</v>
      </c>
      <c r="EB248">
        <v>0</v>
      </c>
      <c r="EC248">
        <v>94</v>
      </c>
      <c r="ED248">
        <v>0</v>
      </c>
      <c r="EE248">
        <v>5</v>
      </c>
      <c r="EF248">
        <v>94</v>
      </c>
      <c r="EG248">
        <v>7.8333329999999997</v>
      </c>
      <c r="EH248">
        <v>0.64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448</v>
      </c>
      <c r="B249" s="3" t="s">
        <v>449</v>
      </c>
      <c r="C249" s="3" t="s">
        <v>13</v>
      </c>
      <c r="D249" s="3" t="s">
        <v>14</v>
      </c>
      <c r="E249" s="3" t="s">
        <v>1666</v>
      </c>
      <c r="F249" s="3" t="s">
        <v>1667</v>
      </c>
      <c r="G249" s="3" t="s">
        <v>1413</v>
      </c>
      <c r="H249" s="3" t="s">
        <v>1414</v>
      </c>
      <c r="I249" s="3" t="s">
        <v>355</v>
      </c>
      <c r="J249" s="3" t="s">
        <v>356</v>
      </c>
      <c r="K249" s="3" t="s">
        <v>949</v>
      </c>
      <c r="L249" s="3" t="s">
        <v>950</v>
      </c>
      <c r="M249" s="3" t="s">
        <v>452</v>
      </c>
      <c r="N249" s="3" t="s">
        <v>454</v>
      </c>
      <c r="O249">
        <v>3</v>
      </c>
      <c r="P249" s="3" t="s">
        <v>3482</v>
      </c>
      <c r="Q249" s="3" t="s">
        <v>3482</v>
      </c>
      <c r="R249" s="3" t="s">
        <v>3482</v>
      </c>
      <c r="S249" s="3" t="s">
        <v>872</v>
      </c>
      <c r="T249" s="3" t="s">
        <v>2725</v>
      </c>
      <c r="U249" s="3" t="s">
        <v>463</v>
      </c>
      <c r="V249" s="3" t="s">
        <v>457</v>
      </c>
      <c r="W249" s="3" t="s">
        <v>4580</v>
      </c>
      <c r="X249" s="3" t="s">
        <v>4581</v>
      </c>
      <c r="Y249" s="3" t="s">
        <v>460</v>
      </c>
      <c r="Z249" s="3" t="s">
        <v>3759</v>
      </c>
      <c r="AA249" s="3" t="s">
        <v>461</v>
      </c>
      <c r="AB249">
        <v>0</v>
      </c>
      <c r="AC249">
        <v>0</v>
      </c>
      <c r="AD249">
        <v>1</v>
      </c>
      <c r="AE249">
        <v>0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0</v>
      </c>
      <c r="AO249">
        <v>1</v>
      </c>
      <c r="AP249">
        <v>0</v>
      </c>
      <c r="AQ249">
        <v>0</v>
      </c>
      <c r="AR249">
        <v>0</v>
      </c>
      <c r="AS249">
        <v>0</v>
      </c>
      <c r="AT249">
        <v>1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2</v>
      </c>
      <c r="BC249">
        <v>0</v>
      </c>
      <c r="BD249">
        <v>0</v>
      </c>
      <c r="BE249">
        <v>2</v>
      </c>
      <c r="BF249">
        <v>0</v>
      </c>
      <c r="BG249">
        <v>0</v>
      </c>
      <c r="BH249">
        <v>0</v>
      </c>
      <c r="BI249">
        <v>0</v>
      </c>
      <c r="BJ249">
        <v>1</v>
      </c>
      <c r="BK249">
        <v>0</v>
      </c>
      <c r="BL249">
        <v>0</v>
      </c>
      <c r="BM249">
        <v>1</v>
      </c>
      <c r="BN249">
        <v>0</v>
      </c>
      <c r="BO249">
        <v>0</v>
      </c>
      <c r="BP249">
        <v>0</v>
      </c>
      <c r="BQ249">
        <v>0</v>
      </c>
      <c r="BR249">
        <v>2</v>
      </c>
      <c r="BS249">
        <v>0</v>
      </c>
      <c r="BT249">
        <v>0</v>
      </c>
      <c r="BU249">
        <v>2</v>
      </c>
      <c r="BV249">
        <v>0</v>
      </c>
      <c r="BW249">
        <v>0</v>
      </c>
      <c r="BX249">
        <v>0</v>
      </c>
      <c r="BY249">
        <v>0</v>
      </c>
      <c r="BZ249">
        <v>1</v>
      </c>
      <c r="CA249">
        <v>0</v>
      </c>
      <c r="CB249">
        <v>0</v>
      </c>
      <c r="CC249">
        <v>1</v>
      </c>
      <c r="CD249">
        <v>0</v>
      </c>
      <c r="CE249">
        <v>0</v>
      </c>
      <c r="CF249">
        <v>0</v>
      </c>
      <c r="CG249">
        <v>0</v>
      </c>
      <c r="CH249">
        <v>1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0</v>
      </c>
      <c r="CP249">
        <v>1</v>
      </c>
      <c r="CQ249">
        <v>0</v>
      </c>
      <c r="CR249">
        <v>0</v>
      </c>
      <c r="CS249">
        <v>1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1</v>
      </c>
      <c r="DG249">
        <v>0</v>
      </c>
      <c r="DH249">
        <v>0</v>
      </c>
      <c r="DI249">
        <v>1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1</v>
      </c>
      <c r="DU249">
        <v>12.453727000000001</v>
      </c>
      <c r="DV249">
        <v>0</v>
      </c>
      <c r="DW249">
        <v>0</v>
      </c>
      <c r="DX249">
        <v>0</v>
      </c>
      <c r="DY249" s="4">
        <v>46173</v>
      </c>
      <c r="DZ249" s="3" t="s">
        <v>6081</v>
      </c>
      <c r="EA249">
        <v>1</v>
      </c>
      <c r="EB249">
        <v>0</v>
      </c>
      <c r="EC249">
        <v>12</v>
      </c>
      <c r="ED249">
        <v>0</v>
      </c>
      <c r="EE249">
        <v>1</v>
      </c>
      <c r="EF249">
        <v>12</v>
      </c>
      <c r="EG249">
        <v>1.2</v>
      </c>
      <c r="EH249">
        <v>0.83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448</v>
      </c>
      <c r="B250" s="3" t="s">
        <v>449</v>
      </c>
      <c r="C250" s="3" t="s">
        <v>13</v>
      </c>
      <c r="D250" s="3" t="s">
        <v>14</v>
      </c>
      <c r="E250" s="3" t="s">
        <v>1411</v>
      </c>
      <c r="F250" s="3" t="s">
        <v>1412</v>
      </c>
      <c r="G250" s="3" t="s">
        <v>1413</v>
      </c>
      <c r="H250" s="3" t="s">
        <v>1414</v>
      </c>
      <c r="I250" s="3" t="s">
        <v>369</v>
      </c>
      <c r="J250" s="3" t="s">
        <v>370</v>
      </c>
      <c r="K250" s="3" t="s">
        <v>949</v>
      </c>
      <c r="L250" s="3" t="s">
        <v>950</v>
      </c>
      <c r="M250" s="3" t="s">
        <v>452</v>
      </c>
      <c r="N250" s="3" t="s">
        <v>454</v>
      </c>
      <c r="O250">
        <v>1</v>
      </c>
      <c r="P250" s="3" t="s">
        <v>3482</v>
      </c>
      <c r="Q250" s="3" t="s">
        <v>3482</v>
      </c>
      <c r="R250" s="3" t="s">
        <v>3482</v>
      </c>
      <c r="S250" s="3" t="s">
        <v>938</v>
      </c>
      <c r="T250" s="3" t="s">
        <v>4190</v>
      </c>
      <c r="U250" s="3" t="s">
        <v>585</v>
      </c>
      <c r="V250" s="3" t="s">
        <v>457</v>
      </c>
      <c r="W250" s="3" t="s">
        <v>4580</v>
      </c>
      <c r="X250" s="3" t="s">
        <v>4581</v>
      </c>
      <c r="Y250" s="3" t="s">
        <v>460</v>
      </c>
      <c r="Z250" s="3" t="s">
        <v>3759</v>
      </c>
      <c r="AA250" s="3" t="s">
        <v>461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</v>
      </c>
      <c r="AM250">
        <v>0</v>
      </c>
      <c r="AN250">
        <v>0</v>
      </c>
      <c r="AO250">
        <v>1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0</v>
      </c>
      <c r="BE250">
        <v>1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1</v>
      </c>
      <c r="BS250">
        <v>0</v>
      </c>
      <c r="BT250">
        <v>0</v>
      </c>
      <c r="BU250">
        <v>1</v>
      </c>
      <c r="BV250">
        <v>0</v>
      </c>
      <c r="BW250">
        <v>0</v>
      </c>
      <c r="BX250">
        <v>0</v>
      </c>
      <c r="BY250">
        <v>0</v>
      </c>
      <c r="BZ250">
        <v>3</v>
      </c>
      <c r="CA250">
        <v>0</v>
      </c>
      <c r="CB250">
        <v>0</v>
      </c>
      <c r="CC250">
        <v>3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1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</v>
      </c>
      <c r="DU250">
        <v>17.617826999999998</v>
      </c>
      <c r="DV250">
        <v>1</v>
      </c>
      <c r="DW250">
        <v>0</v>
      </c>
      <c r="DX250">
        <v>0</v>
      </c>
      <c r="DY250" s="4">
        <v>46387</v>
      </c>
      <c r="DZ250" s="3" t="s">
        <v>6081</v>
      </c>
      <c r="EA250">
        <v>2</v>
      </c>
      <c r="EB250">
        <v>0</v>
      </c>
      <c r="EC250">
        <v>7</v>
      </c>
      <c r="ED250">
        <v>0</v>
      </c>
      <c r="EE250">
        <v>2</v>
      </c>
      <c r="EF250">
        <v>7</v>
      </c>
      <c r="EG250">
        <v>1.4</v>
      </c>
      <c r="EH250">
        <v>1.43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448</v>
      </c>
      <c r="B251" s="3" t="s">
        <v>449</v>
      </c>
      <c r="C251" s="3" t="s">
        <v>13</v>
      </c>
      <c r="D251" s="3" t="s">
        <v>14</v>
      </c>
      <c r="E251" s="3" t="s">
        <v>1411</v>
      </c>
      <c r="F251" s="3" t="s">
        <v>1412</v>
      </c>
      <c r="G251" s="3" t="s">
        <v>1413</v>
      </c>
      <c r="H251" s="3" t="s">
        <v>1414</v>
      </c>
      <c r="I251" s="3" t="s">
        <v>175</v>
      </c>
      <c r="J251" s="3" t="s">
        <v>176</v>
      </c>
      <c r="K251" s="3" t="s">
        <v>949</v>
      </c>
      <c r="L251" s="3" t="s">
        <v>961</v>
      </c>
      <c r="M251" s="3" t="s">
        <v>452</v>
      </c>
      <c r="N251" s="3" t="s">
        <v>454</v>
      </c>
      <c r="O251">
        <v>2</v>
      </c>
      <c r="P251" s="3" t="s">
        <v>3482</v>
      </c>
      <c r="Q251" s="3" t="s">
        <v>3482</v>
      </c>
      <c r="R251" s="3" t="s">
        <v>3482</v>
      </c>
      <c r="S251" s="3" t="s">
        <v>876</v>
      </c>
      <c r="T251" s="3" t="s">
        <v>2380</v>
      </c>
      <c r="U251" s="3" t="s">
        <v>464</v>
      </c>
      <c r="V251" s="3" t="s">
        <v>465</v>
      </c>
      <c r="W251" s="3" t="s">
        <v>466</v>
      </c>
      <c r="X251" s="3" t="s">
        <v>466</v>
      </c>
      <c r="Y251" s="3" t="s">
        <v>460</v>
      </c>
      <c r="Z251" s="3" t="s">
        <v>3759</v>
      </c>
      <c r="AA251" s="3" t="s">
        <v>461</v>
      </c>
      <c r="AB251">
        <v>0</v>
      </c>
      <c r="AC251">
        <v>20</v>
      </c>
      <c r="AD251">
        <v>572</v>
      </c>
      <c r="AE251">
        <v>0</v>
      </c>
      <c r="AF251">
        <v>0</v>
      </c>
      <c r="AG251">
        <v>592</v>
      </c>
      <c r="AH251">
        <v>0</v>
      </c>
      <c r="AI251">
        <v>0</v>
      </c>
      <c r="AJ251">
        <v>0</v>
      </c>
      <c r="AK251">
        <v>0</v>
      </c>
      <c r="AL251">
        <v>704</v>
      </c>
      <c r="AM251">
        <v>0</v>
      </c>
      <c r="AN251">
        <v>0</v>
      </c>
      <c r="AO251">
        <v>704</v>
      </c>
      <c r="AP251">
        <v>0</v>
      </c>
      <c r="AQ251">
        <v>0</v>
      </c>
      <c r="AR251">
        <v>0</v>
      </c>
      <c r="AS251">
        <v>0</v>
      </c>
      <c r="AT251">
        <v>160</v>
      </c>
      <c r="AU251">
        <v>0</v>
      </c>
      <c r="AV251">
        <v>0</v>
      </c>
      <c r="AW251">
        <v>160</v>
      </c>
      <c r="AX251">
        <v>0</v>
      </c>
      <c r="AY251">
        <v>0</v>
      </c>
      <c r="AZ251">
        <v>0</v>
      </c>
      <c r="BA251">
        <v>0</v>
      </c>
      <c r="BB251">
        <v>1205</v>
      </c>
      <c r="BC251">
        <v>0</v>
      </c>
      <c r="BD251">
        <v>0</v>
      </c>
      <c r="BE251">
        <v>1205</v>
      </c>
      <c r="BF251">
        <v>0</v>
      </c>
      <c r="BG251">
        <v>0</v>
      </c>
      <c r="BH251">
        <v>0</v>
      </c>
      <c r="BI251">
        <v>0</v>
      </c>
      <c r="BJ251">
        <v>1360</v>
      </c>
      <c r="BK251">
        <v>0</v>
      </c>
      <c r="BL251">
        <v>0</v>
      </c>
      <c r="BM251">
        <v>1360</v>
      </c>
      <c r="BN251">
        <v>0</v>
      </c>
      <c r="BO251">
        <v>0</v>
      </c>
      <c r="BP251">
        <v>0</v>
      </c>
      <c r="BQ251">
        <v>0</v>
      </c>
      <c r="BR251">
        <v>710</v>
      </c>
      <c r="BS251">
        <v>0</v>
      </c>
      <c r="BT251">
        <v>0</v>
      </c>
      <c r="BU251">
        <v>710</v>
      </c>
      <c r="BV251">
        <v>0</v>
      </c>
      <c r="BW251">
        <v>0</v>
      </c>
      <c r="BX251">
        <v>0</v>
      </c>
      <c r="BY251">
        <v>0</v>
      </c>
      <c r="BZ251">
        <v>80</v>
      </c>
      <c r="CA251">
        <v>0</v>
      </c>
      <c r="CB251">
        <v>0</v>
      </c>
      <c r="CC251">
        <v>80</v>
      </c>
      <c r="CD251">
        <v>0</v>
      </c>
      <c r="CE251">
        <v>0</v>
      </c>
      <c r="CF251">
        <v>0</v>
      </c>
      <c r="CG251">
        <v>0</v>
      </c>
      <c r="CH251">
        <v>380</v>
      </c>
      <c r="CI251">
        <v>0</v>
      </c>
      <c r="CJ251">
        <v>0</v>
      </c>
      <c r="CK251">
        <v>380</v>
      </c>
      <c r="CL251">
        <v>0</v>
      </c>
      <c r="CM251">
        <v>0</v>
      </c>
      <c r="CN251">
        <v>0</v>
      </c>
      <c r="CO251">
        <v>0</v>
      </c>
      <c r="CP251">
        <v>430</v>
      </c>
      <c r="CQ251">
        <v>0</v>
      </c>
      <c r="CR251">
        <v>0</v>
      </c>
      <c r="CS251">
        <v>430</v>
      </c>
      <c r="CT251">
        <v>0</v>
      </c>
      <c r="CU251">
        <v>0</v>
      </c>
      <c r="CV251">
        <v>0</v>
      </c>
      <c r="CW251">
        <v>0</v>
      </c>
      <c r="CX251">
        <v>1190</v>
      </c>
      <c r="CY251">
        <v>0</v>
      </c>
      <c r="CZ251">
        <v>0</v>
      </c>
      <c r="DA251">
        <v>1190</v>
      </c>
      <c r="DB251">
        <v>0</v>
      </c>
      <c r="DC251">
        <v>0</v>
      </c>
      <c r="DD251">
        <v>0</v>
      </c>
      <c r="DE251">
        <v>0</v>
      </c>
      <c r="DF251">
        <v>50</v>
      </c>
      <c r="DG251">
        <v>0</v>
      </c>
      <c r="DH251">
        <v>0</v>
      </c>
      <c r="DI251">
        <v>50</v>
      </c>
      <c r="DJ251">
        <v>0</v>
      </c>
      <c r="DK251">
        <v>0</v>
      </c>
      <c r="DL251">
        <v>0</v>
      </c>
      <c r="DM251">
        <v>0</v>
      </c>
      <c r="DN251">
        <v>91</v>
      </c>
      <c r="DO251">
        <v>0</v>
      </c>
      <c r="DP251">
        <v>0</v>
      </c>
      <c r="DQ251">
        <v>91</v>
      </c>
      <c r="DR251">
        <v>0</v>
      </c>
      <c r="DS251">
        <v>0</v>
      </c>
      <c r="DT251">
        <v>300</v>
      </c>
      <c r="DU251">
        <v>0.15088199999999999</v>
      </c>
      <c r="DV251">
        <v>432</v>
      </c>
      <c r="DW251">
        <v>0</v>
      </c>
      <c r="DX251">
        <v>0</v>
      </c>
      <c r="DY251" s="4">
        <v>47361</v>
      </c>
      <c r="DZ251" s="3" t="s">
        <v>6081</v>
      </c>
      <c r="EA251">
        <v>641</v>
      </c>
      <c r="EB251">
        <v>0</v>
      </c>
      <c r="EC251">
        <v>6952</v>
      </c>
      <c r="ED251">
        <v>0</v>
      </c>
      <c r="EE251">
        <v>641</v>
      </c>
      <c r="EF251">
        <v>6952</v>
      </c>
      <c r="EG251">
        <v>579.33333300000004</v>
      </c>
      <c r="EH251">
        <v>1.110000000000000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448</v>
      </c>
      <c r="B252" s="3" t="s">
        <v>449</v>
      </c>
      <c r="C252" s="3" t="s">
        <v>13</v>
      </c>
      <c r="D252" s="3" t="s">
        <v>14</v>
      </c>
      <c r="E252" s="3" t="s">
        <v>1411</v>
      </c>
      <c r="F252" s="3" t="s">
        <v>1412</v>
      </c>
      <c r="G252" s="3" t="s">
        <v>1413</v>
      </c>
      <c r="H252" s="3" t="s">
        <v>1414</v>
      </c>
      <c r="I252" s="3" t="s">
        <v>4070</v>
      </c>
      <c r="J252" s="3" t="s">
        <v>4071</v>
      </c>
      <c r="K252" s="3" t="s">
        <v>949</v>
      </c>
      <c r="L252" s="3" t="s">
        <v>961</v>
      </c>
      <c r="M252" s="3" t="s">
        <v>452</v>
      </c>
      <c r="N252" s="3" t="s">
        <v>454</v>
      </c>
      <c r="O252">
        <v>2</v>
      </c>
      <c r="P252" s="3" t="s">
        <v>454</v>
      </c>
      <c r="Q252" s="3" t="s">
        <v>454</v>
      </c>
      <c r="R252" s="3" t="s">
        <v>454</v>
      </c>
      <c r="S252" s="3" t="s">
        <v>840</v>
      </c>
      <c r="T252" s="3" t="s">
        <v>2282</v>
      </c>
      <c r="U252" s="3" t="s">
        <v>463</v>
      </c>
      <c r="V252" s="3" t="s">
        <v>457</v>
      </c>
      <c r="W252" s="3" t="s">
        <v>457</v>
      </c>
      <c r="X252" s="3" t="s">
        <v>4579</v>
      </c>
      <c r="Y252" s="3" t="s">
        <v>460</v>
      </c>
      <c r="Z252" s="3" t="s">
        <v>579</v>
      </c>
      <c r="AA252" s="3" t="s">
        <v>46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2</v>
      </c>
      <c r="AL252">
        <v>0</v>
      </c>
      <c r="AM252">
        <v>0</v>
      </c>
      <c r="AN252">
        <v>0</v>
      </c>
      <c r="AO252">
        <v>2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3</v>
      </c>
      <c r="BB252">
        <v>0</v>
      </c>
      <c r="BC252">
        <v>0</v>
      </c>
      <c r="BD252">
        <v>0</v>
      </c>
      <c r="BE252">
        <v>3</v>
      </c>
      <c r="BF252">
        <v>0</v>
      </c>
      <c r="BG252">
        <v>0</v>
      </c>
      <c r="BH252">
        <v>0</v>
      </c>
      <c r="BI252">
        <v>8</v>
      </c>
      <c r="BJ252">
        <v>0</v>
      </c>
      <c r="BK252">
        <v>0</v>
      </c>
      <c r="BL252">
        <v>0</v>
      </c>
      <c r="BM252">
        <v>8</v>
      </c>
      <c r="BN252">
        <v>0</v>
      </c>
      <c r="BO252">
        <v>0</v>
      </c>
      <c r="BP252">
        <v>0</v>
      </c>
      <c r="BQ252">
        <v>5</v>
      </c>
      <c r="BR252">
        <v>0</v>
      </c>
      <c r="BS252">
        <v>0</v>
      </c>
      <c r="BT252">
        <v>0</v>
      </c>
      <c r="BU252">
        <v>5</v>
      </c>
      <c r="BV252">
        <v>0</v>
      </c>
      <c r="BW252">
        <v>0</v>
      </c>
      <c r="BX252">
        <v>0</v>
      </c>
      <c r="BY252">
        <v>7</v>
      </c>
      <c r="BZ252">
        <v>0</v>
      </c>
      <c r="CA252">
        <v>0</v>
      </c>
      <c r="CB252">
        <v>0</v>
      </c>
      <c r="CC252">
        <v>7</v>
      </c>
      <c r="CD252">
        <v>0</v>
      </c>
      <c r="CE252">
        <v>0</v>
      </c>
      <c r="CF252">
        <v>0</v>
      </c>
      <c r="CG252">
        <v>12</v>
      </c>
      <c r="CH252">
        <v>0</v>
      </c>
      <c r="CI252">
        <v>0</v>
      </c>
      <c r="CJ252">
        <v>0</v>
      </c>
      <c r="CK252">
        <v>12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7</v>
      </c>
      <c r="CX252">
        <v>0</v>
      </c>
      <c r="CY252">
        <v>0</v>
      </c>
      <c r="CZ252">
        <v>0</v>
      </c>
      <c r="DA252">
        <v>17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4</v>
      </c>
      <c r="DN252">
        <v>0</v>
      </c>
      <c r="DO252">
        <v>0</v>
      </c>
      <c r="DP252">
        <v>0</v>
      </c>
      <c r="DQ252">
        <v>4</v>
      </c>
      <c r="DR252">
        <v>0</v>
      </c>
      <c r="DS252">
        <v>0</v>
      </c>
      <c r="DT252">
        <v>15</v>
      </c>
      <c r="DU252">
        <v>0.875</v>
      </c>
      <c r="DV252">
        <v>0</v>
      </c>
      <c r="DW252">
        <v>0</v>
      </c>
      <c r="DX252">
        <v>0</v>
      </c>
      <c r="DY252" s="4">
        <v>46568</v>
      </c>
      <c r="DZ252" s="3" t="s">
        <v>6081</v>
      </c>
      <c r="EA252">
        <v>11</v>
      </c>
      <c r="EB252">
        <v>0</v>
      </c>
      <c r="EC252">
        <v>58</v>
      </c>
      <c r="ED252">
        <v>0</v>
      </c>
      <c r="EE252">
        <v>11</v>
      </c>
      <c r="EF252">
        <v>58</v>
      </c>
      <c r="EG252">
        <v>7.25</v>
      </c>
      <c r="EH252">
        <v>1.52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448</v>
      </c>
      <c r="B253" s="3" t="s">
        <v>449</v>
      </c>
      <c r="C253" s="3" t="s">
        <v>13</v>
      </c>
      <c r="D253" s="3" t="s">
        <v>14</v>
      </c>
      <c r="E253" s="3" t="s">
        <v>1411</v>
      </c>
      <c r="F253" s="3" t="s">
        <v>1412</v>
      </c>
      <c r="G253" s="3" t="s">
        <v>1413</v>
      </c>
      <c r="H253" s="3" t="s">
        <v>1414</v>
      </c>
      <c r="I253" s="3" t="s">
        <v>383</v>
      </c>
      <c r="J253" s="3" t="s">
        <v>384</v>
      </c>
      <c r="K253" s="3" t="s">
        <v>949</v>
      </c>
      <c r="L253" s="3" t="s">
        <v>961</v>
      </c>
      <c r="M253" s="3" t="s">
        <v>452</v>
      </c>
      <c r="N253" s="3" t="s">
        <v>454</v>
      </c>
      <c r="O253">
        <v>3</v>
      </c>
      <c r="P253" s="3" t="s">
        <v>3482</v>
      </c>
      <c r="Q253" s="3" t="s">
        <v>3482</v>
      </c>
      <c r="R253" s="3" t="s">
        <v>3482</v>
      </c>
      <c r="S253" s="3" t="s">
        <v>646</v>
      </c>
      <c r="T253" s="3" t="s">
        <v>2598</v>
      </c>
      <c r="U253" s="3" t="s">
        <v>464</v>
      </c>
      <c r="V253" s="3" t="s">
        <v>465</v>
      </c>
      <c r="W253" s="3" t="s">
        <v>466</v>
      </c>
      <c r="X253" s="3" t="s">
        <v>466</v>
      </c>
      <c r="Y253" s="3" t="s">
        <v>460</v>
      </c>
      <c r="Z253" s="3" t="s">
        <v>3758</v>
      </c>
      <c r="AA253" s="3" t="s">
        <v>46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200</v>
      </c>
      <c r="AO253">
        <v>20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100</v>
      </c>
      <c r="BE253">
        <v>10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300</v>
      </c>
      <c r="BM253">
        <v>30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100</v>
      </c>
      <c r="DA253">
        <v>10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100</v>
      </c>
      <c r="DO253">
        <v>0</v>
      </c>
      <c r="DP253">
        <v>0</v>
      </c>
      <c r="DQ253">
        <v>100</v>
      </c>
      <c r="DR253">
        <v>0</v>
      </c>
      <c r="DS253">
        <v>0</v>
      </c>
      <c r="DT253">
        <v>200</v>
      </c>
      <c r="DU253">
        <v>0.29618</v>
      </c>
      <c r="DV253">
        <v>0</v>
      </c>
      <c r="DW253">
        <v>0</v>
      </c>
      <c r="DX253">
        <v>0</v>
      </c>
      <c r="DY253" s="4">
        <v>46538</v>
      </c>
      <c r="DZ253" s="3" t="s">
        <v>6081</v>
      </c>
      <c r="EA253">
        <v>100</v>
      </c>
      <c r="EB253">
        <v>0</v>
      </c>
      <c r="EC253">
        <v>800</v>
      </c>
      <c r="ED253">
        <v>0</v>
      </c>
      <c r="EE253">
        <v>100</v>
      </c>
      <c r="EF253">
        <v>800</v>
      </c>
      <c r="EG253">
        <v>160</v>
      </c>
      <c r="EH253">
        <v>0.63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448</v>
      </c>
      <c r="B254" s="3" t="s">
        <v>449</v>
      </c>
      <c r="C254" s="3" t="s">
        <v>13</v>
      </c>
      <c r="D254" s="3" t="s">
        <v>14</v>
      </c>
      <c r="E254" s="3" t="s">
        <v>1411</v>
      </c>
      <c r="F254" s="3" t="s">
        <v>1412</v>
      </c>
      <c r="G254" s="3" t="s">
        <v>1413</v>
      </c>
      <c r="H254" s="3" t="s">
        <v>1414</v>
      </c>
      <c r="I254" s="3" t="s">
        <v>157</v>
      </c>
      <c r="J254" s="3" t="s">
        <v>158</v>
      </c>
      <c r="K254" s="3" t="s">
        <v>949</v>
      </c>
      <c r="L254" s="3" t="s">
        <v>961</v>
      </c>
      <c r="M254" s="3" t="s">
        <v>452</v>
      </c>
      <c r="N254" s="3" t="s">
        <v>454</v>
      </c>
      <c r="O254">
        <v>2</v>
      </c>
      <c r="P254" s="3" t="s">
        <v>3482</v>
      </c>
      <c r="Q254" s="3" t="s">
        <v>3482</v>
      </c>
      <c r="R254" s="3" t="s">
        <v>3482</v>
      </c>
      <c r="S254" s="3" t="s">
        <v>784</v>
      </c>
      <c r="T254" s="3" t="s">
        <v>2160</v>
      </c>
      <c r="U254" s="3" t="s">
        <v>463</v>
      </c>
      <c r="V254" s="3" t="s">
        <v>457</v>
      </c>
      <c r="W254" s="3" t="s">
        <v>457</v>
      </c>
      <c r="X254" s="3" t="s">
        <v>4579</v>
      </c>
      <c r="Y254" s="3" t="s">
        <v>460</v>
      </c>
      <c r="Z254" s="3" t="s">
        <v>3758</v>
      </c>
      <c r="AA254" s="3" t="s">
        <v>46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2</v>
      </c>
      <c r="CP254">
        <v>0</v>
      </c>
      <c r="CQ254">
        <v>0</v>
      </c>
      <c r="CR254">
        <v>0</v>
      </c>
      <c r="CS254">
        <v>2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2</v>
      </c>
      <c r="DU254">
        <v>7.25</v>
      </c>
      <c r="DV254">
        <v>0</v>
      </c>
      <c r="DW254">
        <v>0</v>
      </c>
      <c r="DX254">
        <v>0</v>
      </c>
      <c r="DY254" s="4">
        <v>46356</v>
      </c>
      <c r="DZ254" s="3" t="s">
        <v>6081</v>
      </c>
      <c r="EA254">
        <v>2</v>
      </c>
      <c r="EB254">
        <v>0</v>
      </c>
      <c r="EC254">
        <v>2</v>
      </c>
      <c r="ED254">
        <v>0</v>
      </c>
      <c r="EE254">
        <v>2</v>
      </c>
      <c r="EF254">
        <v>2</v>
      </c>
      <c r="EG254">
        <v>2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448</v>
      </c>
      <c r="B255" s="3" t="s">
        <v>449</v>
      </c>
      <c r="C255" s="3" t="s">
        <v>13</v>
      </c>
      <c r="D255" s="3" t="s">
        <v>14</v>
      </c>
      <c r="E255" s="3" t="s">
        <v>1411</v>
      </c>
      <c r="F255" s="3" t="s">
        <v>1412</v>
      </c>
      <c r="G255" s="3" t="s">
        <v>1413</v>
      </c>
      <c r="H255" s="3" t="s">
        <v>1414</v>
      </c>
      <c r="I255" s="3" t="s">
        <v>103</v>
      </c>
      <c r="J255" s="3" t="s">
        <v>104</v>
      </c>
      <c r="K255" s="3" t="s">
        <v>949</v>
      </c>
      <c r="L255" s="3" t="s">
        <v>950</v>
      </c>
      <c r="M255" s="3" t="s">
        <v>452</v>
      </c>
      <c r="N255" s="3" t="s">
        <v>454</v>
      </c>
      <c r="O255">
        <v>2</v>
      </c>
      <c r="P255" s="3" t="s">
        <v>3482</v>
      </c>
      <c r="Q255" s="3" t="s">
        <v>3482</v>
      </c>
      <c r="R255" s="3" t="s">
        <v>3482</v>
      </c>
      <c r="S255" s="3" t="s">
        <v>755</v>
      </c>
      <c r="T255" s="3" t="s">
        <v>2121</v>
      </c>
      <c r="U255" s="3" t="s">
        <v>463</v>
      </c>
      <c r="V255" s="3" t="s">
        <v>457</v>
      </c>
      <c r="W255" s="3" t="s">
        <v>457</v>
      </c>
      <c r="X255" s="3" t="s">
        <v>4579</v>
      </c>
      <c r="Y255" s="3" t="s">
        <v>460</v>
      </c>
      <c r="Z255" s="3" t="s">
        <v>3758</v>
      </c>
      <c r="AA255" s="3" t="s">
        <v>461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9</v>
      </c>
      <c r="AL255">
        <v>0</v>
      </c>
      <c r="AM255">
        <v>0</v>
      </c>
      <c r="AN255">
        <v>0</v>
      </c>
      <c r="AO255">
        <v>9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6</v>
      </c>
      <c r="BB255">
        <v>0</v>
      </c>
      <c r="BC255">
        <v>0</v>
      </c>
      <c r="BD255">
        <v>0</v>
      </c>
      <c r="BE255">
        <v>6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6</v>
      </c>
      <c r="BZ255">
        <v>0</v>
      </c>
      <c r="CA255">
        <v>0</v>
      </c>
      <c r="CB255">
        <v>0</v>
      </c>
      <c r="CC255">
        <v>6</v>
      </c>
      <c r="CD255">
        <v>0</v>
      </c>
      <c r="CE255">
        <v>0</v>
      </c>
      <c r="CF255">
        <v>0</v>
      </c>
      <c r="CG255">
        <v>4</v>
      </c>
      <c r="CH255">
        <v>0</v>
      </c>
      <c r="CI255">
        <v>0</v>
      </c>
      <c r="CJ255">
        <v>0</v>
      </c>
      <c r="CK255">
        <v>4</v>
      </c>
      <c r="CL255">
        <v>0</v>
      </c>
      <c r="CM255">
        <v>0</v>
      </c>
      <c r="CN255">
        <v>0</v>
      </c>
      <c r="CO255">
        <v>9</v>
      </c>
      <c r="CP255">
        <v>0</v>
      </c>
      <c r="CQ255">
        <v>0</v>
      </c>
      <c r="CR255">
        <v>0</v>
      </c>
      <c r="CS255">
        <v>9</v>
      </c>
      <c r="CT255">
        <v>0</v>
      </c>
      <c r="CU255">
        <v>0</v>
      </c>
      <c r="CV255">
        <v>0</v>
      </c>
      <c r="CW255">
        <v>6</v>
      </c>
      <c r="CX255">
        <v>0</v>
      </c>
      <c r="CY255">
        <v>0</v>
      </c>
      <c r="CZ255">
        <v>0</v>
      </c>
      <c r="DA255">
        <v>6</v>
      </c>
      <c r="DB255">
        <v>0</v>
      </c>
      <c r="DC255">
        <v>0</v>
      </c>
      <c r="DD255">
        <v>0</v>
      </c>
      <c r="DE255">
        <v>27</v>
      </c>
      <c r="DF255">
        <v>0</v>
      </c>
      <c r="DG255">
        <v>0</v>
      </c>
      <c r="DH255">
        <v>0</v>
      </c>
      <c r="DI255">
        <v>27</v>
      </c>
      <c r="DJ255">
        <v>0</v>
      </c>
      <c r="DK255">
        <v>0</v>
      </c>
      <c r="DL255">
        <v>0</v>
      </c>
      <c r="DM255">
        <v>12</v>
      </c>
      <c r="DN255">
        <v>0</v>
      </c>
      <c r="DO255">
        <v>0</v>
      </c>
      <c r="DP255">
        <v>0</v>
      </c>
      <c r="DQ255">
        <v>12</v>
      </c>
      <c r="DR255">
        <v>0</v>
      </c>
      <c r="DS255">
        <v>0</v>
      </c>
      <c r="DT255">
        <v>24</v>
      </c>
      <c r="DU255">
        <v>0.48375000000000001</v>
      </c>
      <c r="DV255">
        <v>0</v>
      </c>
      <c r="DW255">
        <v>0</v>
      </c>
      <c r="DX255">
        <v>0</v>
      </c>
      <c r="DY255" s="4">
        <v>46356</v>
      </c>
      <c r="DZ255" s="3" t="s">
        <v>6081</v>
      </c>
      <c r="EA255">
        <v>12</v>
      </c>
      <c r="EB255">
        <v>0</v>
      </c>
      <c r="EC255">
        <v>79</v>
      </c>
      <c r="ED255">
        <v>0</v>
      </c>
      <c r="EE255">
        <v>12</v>
      </c>
      <c r="EF255">
        <v>79</v>
      </c>
      <c r="EG255">
        <v>9.875</v>
      </c>
      <c r="EH255">
        <v>1.22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448</v>
      </c>
      <c r="B256" s="3" t="s">
        <v>449</v>
      </c>
      <c r="C256" s="3" t="s">
        <v>13</v>
      </c>
      <c r="D256" s="3" t="s">
        <v>14</v>
      </c>
      <c r="E256" s="3" t="s">
        <v>1411</v>
      </c>
      <c r="F256" s="3" t="s">
        <v>1412</v>
      </c>
      <c r="G256" s="3" t="s">
        <v>1413</v>
      </c>
      <c r="H256" s="3" t="s">
        <v>1414</v>
      </c>
      <c r="I256" s="3" t="s">
        <v>77</v>
      </c>
      <c r="J256" s="3" t="s">
        <v>78</v>
      </c>
      <c r="K256" s="3" t="s">
        <v>711</v>
      </c>
      <c r="L256" s="3" t="s">
        <v>712</v>
      </c>
      <c r="M256" s="3" t="s">
        <v>452</v>
      </c>
      <c r="N256" s="3" t="s">
        <v>454</v>
      </c>
      <c r="O256">
        <v>2</v>
      </c>
      <c r="P256" s="3" t="s">
        <v>3482</v>
      </c>
      <c r="Q256" s="3" t="s">
        <v>3482</v>
      </c>
      <c r="R256" s="3" t="s">
        <v>3482</v>
      </c>
      <c r="S256" s="3" t="s">
        <v>640</v>
      </c>
      <c r="T256" s="3" t="s">
        <v>2626</v>
      </c>
      <c r="U256" s="3" t="s">
        <v>464</v>
      </c>
      <c r="V256" s="3" t="s">
        <v>465</v>
      </c>
      <c r="W256" s="3" t="s">
        <v>466</v>
      </c>
      <c r="X256" s="3" t="s">
        <v>466</v>
      </c>
      <c r="Y256" s="3" t="s">
        <v>467</v>
      </c>
      <c r="Z256" s="3" t="s">
        <v>3759</v>
      </c>
      <c r="AA256" s="3" t="s">
        <v>46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6</v>
      </c>
      <c r="AM256">
        <v>0</v>
      </c>
      <c r="AN256">
        <v>0</v>
      </c>
      <c r="AO256">
        <v>6</v>
      </c>
      <c r="AP256">
        <v>0</v>
      </c>
      <c r="AQ256">
        <v>0</v>
      </c>
      <c r="AR256">
        <v>0</v>
      </c>
      <c r="AS256">
        <v>0</v>
      </c>
      <c r="AT256">
        <v>16</v>
      </c>
      <c r="AU256">
        <v>0</v>
      </c>
      <c r="AV256">
        <v>0</v>
      </c>
      <c r="AW256">
        <v>16</v>
      </c>
      <c r="AX256">
        <v>0</v>
      </c>
      <c r="AY256">
        <v>0</v>
      </c>
      <c r="AZ256">
        <v>0</v>
      </c>
      <c r="BA256">
        <v>0</v>
      </c>
      <c r="BB256">
        <v>11</v>
      </c>
      <c r="BC256">
        <v>0</v>
      </c>
      <c r="BD256">
        <v>0</v>
      </c>
      <c r="BE256">
        <v>11</v>
      </c>
      <c r="BF256">
        <v>0</v>
      </c>
      <c r="BG256">
        <v>0</v>
      </c>
      <c r="BH256">
        <v>0</v>
      </c>
      <c r="BI256">
        <v>0</v>
      </c>
      <c r="BJ256">
        <v>9</v>
      </c>
      <c r="BK256">
        <v>0</v>
      </c>
      <c r="BL256">
        <v>0</v>
      </c>
      <c r="BM256">
        <v>9</v>
      </c>
      <c r="BN256">
        <v>0</v>
      </c>
      <c r="BO256">
        <v>0</v>
      </c>
      <c r="BP256">
        <v>0</v>
      </c>
      <c r="BQ256">
        <v>0</v>
      </c>
      <c r="BR256">
        <v>16</v>
      </c>
      <c r="BS256">
        <v>0</v>
      </c>
      <c r="BT256">
        <v>0</v>
      </c>
      <c r="BU256">
        <v>16</v>
      </c>
      <c r="BV256">
        <v>0</v>
      </c>
      <c r="BW256">
        <v>0</v>
      </c>
      <c r="BX256">
        <v>0</v>
      </c>
      <c r="BY256">
        <v>0</v>
      </c>
      <c r="BZ256">
        <v>47</v>
      </c>
      <c r="CA256">
        <v>0</v>
      </c>
      <c r="CB256">
        <v>0</v>
      </c>
      <c r="CC256">
        <v>47</v>
      </c>
      <c r="CD256">
        <v>0</v>
      </c>
      <c r="CE256">
        <v>0</v>
      </c>
      <c r="CF256">
        <v>0</v>
      </c>
      <c r="CG256">
        <v>0</v>
      </c>
      <c r="CH256">
        <v>136</v>
      </c>
      <c r="CI256">
        <v>0</v>
      </c>
      <c r="CJ256">
        <v>0</v>
      </c>
      <c r="CK256">
        <v>136</v>
      </c>
      <c r="CL256">
        <v>0</v>
      </c>
      <c r="CM256">
        <v>0</v>
      </c>
      <c r="CN256">
        <v>0</v>
      </c>
      <c r="CO256">
        <v>0</v>
      </c>
      <c r="CP256">
        <v>10</v>
      </c>
      <c r="CQ256">
        <v>0</v>
      </c>
      <c r="CR256">
        <v>0</v>
      </c>
      <c r="CS256">
        <v>10</v>
      </c>
      <c r="CT256">
        <v>0</v>
      </c>
      <c r="CU256">
        <v>0</v>
      </c>
      <c r="CV256">
        <v>0</v>
      </c>
      <c r="CW256">
        <v>0</v>
      </c>
      <c r="CX256">
        <v>23</v>
      </c>
      <c r="CY256">
        <v>0</v>
      </c>
      <c r="CZ256">
        <v>0</v>
      </c>
      <c r="DA256">
        <v>23</v>
      </c>
      <c r="DB256">
        <v>0</v>
      </c>
      <c r="DC256">
        <v>0</v>
      </c>
      <c r="DD256">
        <v>0</v>
      </c>
      <c r="DE256">
        <v>0</v>
      </c>
      <c r="DF256">
        <v>34</v>
      </c>
      <c r="DG256">
        <v>0</v>
      </c>
      <c r="DH256">
        <v>0</v>
      </c>
      <c r="DI256">
        <v>34</v>
      </c>
      <c r="DJ256">
        <v>0</v>
      </c>
      <c r="DK256">
        <v>0</v>
      </c>
      <c r="DL256">
        <v>0</v>
      </c>
      <c r="DM256">
        <v>0</v>
      </c>
      <c r="DN256">
        <v>10</v>
      </c>
      <c r="DO256">
        <v>0</v>
      </c>
      <c r="DP256">
        <v>0</v>
      </c>
      <c r="DQ256">
        <v>10</v>
      </c>
      <c r="DR256">
        <v>0</v>
      </c>
      <c r="DS256">
        <v>0</v>
      </c>
      <c r="DT256">
        <v>58</v>
      </c>
      <c r="DU256">
        <v>0.36875000000000002</v>
      </c>
      <c r="DV256">
        <v>0</v>
      </c>
      <c r="DW256">
        <v>0</v>
      </c>
      <c r="DX256">
        <v>0</v>
      </c>
      <c r="DY256" s="4">
        <v>47299</v>
      </c>
      <c r="DZ256" s="3" t="s">
        <v>6081</v>
      </c>
      <c r="EA256">
        <v>48</v>
      </c>
      <c r="EB256">
        <v>0</v>
      </c>
      <c r="EC256">
        <v>318</v>
      </c>
      <c r="ED256">
        <v>0</v>
      </c>
      <c r="EE256">
        <v>48</v>
      </c>
      <c r="EF256">
        <v>318</v>
      </c>
      <c r="EG256">
        <v>28.909091</v>
      </c>
      <c r="EH256">
        <v>1.660000000000000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448</v>
      </c>
      <c r="B257" s="3" t="s">
        <v>449</v>
      </c>
      <c r="C257" s="3" t="s">
        <v>13</v>
      </c>
      <c r="D257" s="3" t="s">
        <v>14</v>
      </c>
      <c r="E257" s="3" t="s">
        <v>1411</v>
      </c>
      <c r="F257" s="3" t="s">
        <v>1412</v>
      </c>
      <c r="G257" s="3" t="s">
        <v>1413</v>
      </c>
      <c r="H257" s="3" t="s">
        <v>1414</v>
      </c>
      <c r="I257" s="3" t="s">
        <v>357</v>
      </c>
      <c r="J257" s="3" t="s">
        <v>358</v>
      </c>
      <c r="K257" s="3" t="s">
        <v>949</v>
      </c>
      <c r="L257" s="3" t="s">
        <v>961</v>
      </c>
      <c r="M257" s="3" t="s">
        <v>452</v>
      </c>
      <c r="N257" s="3" t="s">
        <v>454</v>
      </c>
      <c r="O257">
        <v>2</v>
      </c>
      <c r="P257" s="3" t="s">
        <v>3482</v>
      </c>
      <c r="Q257" s="3" t="s">
        <v>3482</v>
      </c>
      <c r="R257" s="3" t="s">
        <v>3482</v>
      </c>
      <c r="S257" s="3" t="s">
        <v>928</v>
      </c>
      <c r="T257" s="3" t="s">
        <v>2662</v>
      </c>
      <c r="U257" s="3" t="s">
        <v>463</v>
      </c>
      <c r="V257" s="3" t="s">
        <v>457</v>
      </c>
      <c r="W257" s="3" t="s">
        <v>4580</v>
      </c>
      <c r="X257" s="3" t="s">
        <v>4581</v>
      </c>
      <c r="Y257" s="3" t="s">
        <v>460</v>
      </c>
      <c r="Z257" s="3" t="s">
        <v>3759</v>
      </c>
      <c r="AA257" s="3" t="s">
        <v>461</v>
      </c>
      <c r="AB257">
        <v>0</v>
      </c>
      <c r="AC257">
        <v>0</v>
      </c>
      <c r="AD257">
        <v>13</v>
      </c>
      <c r="AE257">
        <v>0</v>
      </c>
      <c r="AF257">
        <v>0</v>
      </c>
      <c r="AG257">
        <v>13</v>
      </c>
      <c r="AH257">
        <v>0</v>
      </c>
      <c r="AI257">
        <v>0</v>
      </c>
      <c r="AJ257">
        <v>0</v>
      </c>
      <c r="AK257">
        <v>0</v>
      </c>
      <c r="AL257">
        <v>6</v>
      </c>
      <c r="AM257">
        <v>0</v>
      </c>
      <c r="AN257">
        <v>0</v>
      </c>
      <c r="AO257">
        <v>6</v>
      </c>
      <c r="AP257">
        <v>0</v>
      </c>
      <c r="AQ257">
        <v>0</v>
      </c>
      <c r="AR257">
        <v>0</v>
      </c>
      <c r="AS257">
        <v>0</v>
      </c>
      <c r="AT257">
        <v>8</v>
      </c>
      <c r="AU257">
        <v>0</v>
      </c>
      <c r="AV257">
        <v>0</v>
      </c>
      <c r="AW257">
        <v>8</v>
      </c>
      <c r="AX257">
        <v>0</v>
      </c>
      <c r="AY257">
        <v>0</v>
      </c>
      <c r="AZ257">
        <v>0</v>
      </c>
      <c r="BA257">
        <v>0</v>
      </c>
      <c r="BB257">
        <v>5</v>
      </c>
      <c r="BC257">
        <v>0</v>
      </c>
      <c r="BD257">
        <v>0</v>
      </c>
      <c r="BE257">
        <v>5</v>
      </c>
      <c r="BF257">
        <v>0</v>
      </c>
      <c r="BG257">
        <v>0</v>
      </c>
      <c r="BH257">
        <v>0</v>
      </c>
      <c r="BI257">
        <v>0</v>
      </c>
      <c r="BJ257">
        <v>7</v>
      </c>
      <c r="BK257">
        <v>0</v>
      </c>
      <c r="BL257">
        <v>0</v>
      </c>
      <c r="BM257">
        <v>7</v>
      </c>
      <c r="BN257">
        <v>0</v>
      </c>
      <c r="BO257">
        <v>0</v>
      </c>
      <c r="BP257">
        <v>0</v>
      </c>
      <c r="BQ257">
        <v>0</v>
      </c>
      <c r="BR257">
        <v>10</v>
      </c>
      <c r="BS257">
        <v>0</v>
      </c>
      <c r="BT257">
        <v>0</v>
      </c>
      <c r="BU257">
        <v>10</v>
      </c>
      <c r="BV257">
        <v>0</v>
      </c>
      <c r="BW257">
        <v>0</v>
      </c>
      <c r="BX257">
        <v>0</v>
      </c>
      <c r="BY257">
        <v>0</v>
      </c>
      <c r="BZ257">
        <v>5</v>
      </c>
      <c r="CA257">
        <v>0</v>
      </c>
      <c r="CB257">
        <v>0</v>
      </c>
      <c r="CC257">
        <v>5</v>
      </c>
      <c r="CD257">
        <v>0</v>
      </c>
      <c r="CE257">
        <v>0</v>
      </c>
      <c r="CF257">
        <v>0</v>
      </c>
      <c r="CG257">
        <v>0</v>
      </c>
      <c r="CH257">
        <v>12</v>
      </c>
      <c r="CI257">
        <v>0</v>
      </c>
      <c r="CJ257">
        <v>0</v>
      </c>
      <c r="CK257">
        <v>12</v>
      </c>
      <c r="CL257">
        <v>0</v>
      </c>
      <c r="CM257">
        <v>0</v>
      </c>
      <c r="CN257">
        <v>0</v>
      </c>
      <c r="CO257">
        <v>0</v>
      </c>
      <c r="CP257">
        <v>5</v>
      </c>
      <c r="CQ257">
        <v>0</v>
      </c>
      <c r="CR257">
        <v>0</v>
      </c>
      <c r="CS257">
        <v>5</v>
      </c>
      <c r="CT257">
        <v>0</v>
      </c>
      <c r="CU257">
        <v>0</v>
      </c>
      <c r="CV257">
        <v>0</v>
      </c>
      <c r="CW257">
        <v>0</v>
      </c>
      <c r="CX257">
        <v>7</v>
      </c>
      <c r="CY257">
        <v>0</v>
      </c>
      <c r="CZ257">
        <v>0</v>
      </c>
      <c r="DA257">
        <v>7</v>
      </c>
      <c r="DB257">
        <v>0</v>
      </c>
      <c r="DC257">
        <v>0</v>
      </c>
      <c r="DD257">
        <v>0</v>
      </c>
      <c r="DE257">
        <v>0</v>
      </c>
      <c r="DF257">
        <v>8</v>
      </c>
      <c r="DG257">
        <v>0</v>
      </c>
      <c r="DH257">
        <v>0</v>
      </c>
      <c r="DI257">
        <v>8</v>
      </c>
      <c r="DJ257">
        <v>0</v>
      </c>
      <c r="DK257">
        <v>0</v>
      </c>
      <c r="DL257">
        <v>0</v>
      </c>
      <c r="DM257">
        <v>0</v>
      </c>
      <c r="DN257">
        <v>11</v>
      </c>
      <c r="DO257">
        <v>0</v>
      </c>
      <c r="DP257">
        <v>0</v>
      </c>
      <c r="DQ257">
        <v>11</v>
      </c>
      <c r="DR257">
        <v>0</v>
      </c>
      <c r="DS257">
        <v>0</v>
      </c>
      <c r="DT257">
        <v>16</v>
      </c>
      <c r="DU257">
        <v>50.091301000000001</v>
      </c>
      <c r="DV257">
        <v>0</v>
      </c>
      <c r="DW257">
        <v>0</v>
      </c>
      <c r="DX257">
        <v>0</v>
      </c>
      <c r="DY257" s="4">
        <v>46356</v>
      </c>
      <c r="DZ257" s="3" t="s">
        <v>6081</v>
      </c>
      <c r="EA257">
        <v>5</v>
      </c>
      <c r="EB257">
        <v>0</v>
      </c>
      <c r="EC257">
        <v>97</v>
      </c>
      <c r="ED257">
        <v>0</v>
      </c>
      <c r="EE257">
        <v>5</v>
      </c>
      <c r="EF257">
        <v>97</v>
      </c>
      <c r="EG257">
        <v>8.0833329999999997</v>
      </c>
      <c r="EH257">
        <v>0.62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448</v>
      </c>
      <c r="B258" s="3" t="s">
        <v>449</v>
      </c>
      <c r="C258" s="3" t="s">
        <v>13</v>
      </c>
      <c r="D258" s="3" t="s">
        <v>14</v>
      </c>
      <c r="E258" s="3" t="s">
        <v>1411</v>
      </c>
      <c r="F258" s="3" t="s">
        <v>1412</v>
      </c>
      <c r="G258" s="3" t="s">
        <v>1413</v>
      </c>
      <c r="H258" s="3" t="s">
        <v>1414</v>
      </c>
      <c r="I258" s="3" t="s">
        <v>393</v>
      </c>
      <c r="J258" s="3" t="s">
        <v>394</v>
      </c>
      <c r="K258" s="3" t="s">
        <v>949</v>
      </c>
      <c r="L258" s="3" t="s">
        <v>961</v>
      </c>
      <c r="M258" s="3" t="s">
        <v>452</v>
      </c>
      <c r="N258" s="3" t="s">
        <v>454</v>
      </c>
      <c r="O258">
        <v>2</v>
      </c>
      <c r="P258" s="3" t="s">
        <v>3482</v>
      </c>
      <c r="Q258" s="3" t="s">
        <v>3482</v>
      </c>
      <c r="R258" s="3" t="s">
        <v>3482</v>
      </c>
      <c r="S258" s="3" t="s">
        <v>934</v>
      </c>
      <c r="T258" s="3" t="s">
        <v>2668</v>
      </c>
      <c r="U258" s="3" t="s">
        <v>463</v>
      </c>
      <c r="V258" s="3" t="s">
        <v>457</v>
      </c>
      <c r="W258" s="3" t="s">
        <v>4580</v>
      </c>
      <c r="X258" s="3" t="s">
        <v>4581</v>
      </c>
      <c r="Y258" s="3" t="s">
        <v>460</v>
      </c>
      <c r="Z258" s="3" t="s">
        <v>3759</v>
      </c>
      <c r="AA258" s="3" t="s">
        <v>461</v>
      </c>
      <c r="AB258">
        <v>0</v>
      </c>
      <c r="AC258">
        <v>0</v>
      </c>
      <c r="AD258">
        <v>1</v>
      </c>
      <c r="AE258">
        <v>0</v>
      </c>
      <c r="AF258">
        <v>0</v>
      </c>
      <c r="AG258">
        <v>1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1</v>
      </c>
      <c r="CA258">
        <v>0</v>
      </c>
      <c r="CB258">
        <v>0</v>
      </c>
      <c r="CC258">
        <v>1</v>
      </c>
      <c r="CD258">
        <v>0</v>
      </c>
      <c r="CE258">
        <v>0</v>
      </c>
      <c r="CF258">
        <v>0</v>
      </c>
      <c r="CG258">
        <v>0</v>
      </c>
      <c r="CH258">
        <v>4</v>
      </c>
      <c r="CI258">
        <v>0</v>
      </c>
      <c r="CJ258">
        <v>0</v>
      </c>
      <c r="CK258">
        <v>4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1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1</v>
      </c>
      <c r="DG258">
        <v>0</v>
      </c>
      <c r="DH258">
        <v>0</v>
      </c>
      <c r="DI258">
        <v>1</v>
      </c>
      <c r="DJ258">
        <v>0</v>
      </c>
      <c r="DK258">
        <v>0</v>
      </c>
      <c r="DL258">
        <v>0</v>
      </c>
      <c r="DM258">
        <v>0</v>
      </c>
      <c r="DN258">
        <v>5</v>
      </c>
      <c r="DO258">
        <v>0</v>
      </c>
      <c r="DP258">
        <v>0</v>
      </c>
      <c r="DQ258">
        <v>5</v>
      </c>
      <c r="DR258">
        <v>0</v>
      </c>
      <c r="DS258">
        <v>0</v>
      </c>
      <c r="DT258">
        <v>13</v>
      </c>
      <c r="DU258">
        <v>106.45038</v>
      </c>
      <c r="DV258">
        <v>0</v>
      </c>
      <c r="DW258">
        <v>0</v>
      </c>
      <c r="DX258">
        <v>0</v>
      </c>
      <c r="DY258" s="4">
        <v>46331</v>
      </c>
      <c r="DZ258" s="3" t="s">
        <v>6081</v>
      </c>
      <c r="EA258">
        <v>1</v>
      </c>
      <c r="EB258">
        <v>0</v>
      </c>
      <c r="EC258">
        <v>13</v>
      </c>
      <c r="ED258">
        <v>0</v>
      </c>
      <c r="EE258">
        <v>1</v>
      </c>
      <c r="EF258">
        <v>13</v>
      </c>
      <c r="EG258">
        <v>2.1666669999999999</v>
      </c>
      <c r="EH258">
        <v>0.46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448</v>
      </c>
      <c r="B259" s="3" t="s">
        <v>449</v>
      </c>
      <c r="C259" s="3" t="s">
        <v>13</v>
      </c>
      <c r="D259" s="3" t="s">
        <v>14</v>
      </c>
      <c r="E259" s="3" t="s">
        <v>1411</v>
      </c>
      <c r="F259" s="3" t="s">
        <v>1412</v>
      </c>
      <c r="G259" s="3" t="s">
        <v>1413</v>
      </c>
      <c r="H259" s="3" t="s">
        <v>1414</v>
      </c>
      <c r="I259" s="3" t="s">
        <v>183</v>
      </c>
      <c r="J259" s="3" t="s">
        <v>184</v>
      </c>
      <c r="K259" s="3" t="s">
        <v>949</v>
      </c>
      <c r="L259" s="3" t="s">
        <v>961</v>
      </c>
      <c r="M259" s="3" t="s">
        <v>452</v>
      </c>
      <c r="N259" s="3" t="s">
        <v>454</v>
      </c>
      <c r="O259">
        <v>1</v>
      </c>
      <c r="P259" s="3" t="s">
        <v>3482</v>
      </c>
      <c r="Q259" s="3" t="s">
        <v>3482</v>
      </c>
      <c r="R259" s="3" t="s">
        <v>3482</v>
      </c>
      <c r="S259" s="3" t="s">
        <v>483</v>
      </c>
      <c r="T259" s="3" t="s">
        <v>2399</v>
      </c>
      <c r="U259" s="3" t="s">
        <v>464</v>
      </c>
      <c r="V259" s="3" t="s">
        <v>465</v>
      </c>
      <c r="W259" s="3" t="s">
        <v>466</v>
      </c>
      <c r="X259" s="3" t="s">
        <v>466</v>
      </c>
      <c r="Y259" s="3" t="s">
        <v>460</v>
      </c>
      <c r="Z259" s="3" t="s">
        <v>3758</v>
      </c>
      <c r="AA259" s="3" t="s">
        <v>461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300</v>
      </c>
      <c r="DA259">
        <v>30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140</v>
      </c>
      <c r="DU259">
        <v>9.7125000000000003E-2</v>
      </c>
      <c r="DV259">
        <v>0</v>
      </c>
      <c r="DW259">
        <v>0</v>
      </c>
      <c r="DX259">
        <v>0</v>
      </c>
      <c r="DY259" s="4">
        <v>45989</v>
      </c>
      <c r="DZ259" s="3" t="s">
        <v>6081</v>
      </c>
      <c r="EA259">
        <v>140</v>
      </c>
      <c r="EB259">
        <v>0</v>
      </c>
      <c r="EC259">
        <v>300</v>
      </c>
      <c r="ED259">
        <v>0</v>
      </c>
      <c r="EE259">
        <v>140</v>
      </c>
      <c r="EF259">
        <v>300</v>
      </c>
      <c r="EG259">
        <v>300</v>
      </c>
      <c r="EH259">
        <v>0.47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448</v>
      </c>
      <c r="B260" s="3" t="s">
        <v>449</v>
      </c>
      <c r="C260" s="3" t="s">
        <v>13</v>
      </c>
      <c r="D260" s="3" t="s">
        <v>14</v>
      </c>
      <c r="E260" s="3" t="s">
        <v>1411</v>
      </c>
      <c r="F260" s="3" t="s">
        <v>1412</v>
      </c>
      <c r="G260" s="3" t="s">
        <v>1413</v>
      </c>
      <c r="H260" s="3" t="s">
        <v>1414</v>
      </c>
      <c r="I260" s="3" t="s">
        <v>317</v>
      </c>
      <c r="J260" s="3" t="s">
        <v>318</v>
      </c>
      <c r="K260" s="3" t="s">
        <v>949</v>
      </c>
      <c r="L260" s="3" t="s">
        <v>950</v>
      </c>
      <c r="M260" s="3" t="s">
        <v>452</v>
      </c>
      <c r="N260" s="3" t="s">
        <v>454</v>
      </c>
      <c r="O260">
        <v>3</v>
      </c>
      <c r="P260" s="3" t="s">
        <v>3482</v>
      </c>
      <c r="Q260" s="3" t="s">
        <v>3482</v>
      </c>
      <c r="R260" s="3" t="s">
        <v>3482</v>
      </c>
      <c r="S260" s="3" t="s">
        <v>821</v>
      </c>
      <c r="T260" s="3" t="s">
        <v>2244</v>
      </c>
      <c r="U260" s="3" t="s">
        <v>578</v>
      </c>
      <c r="V260" s="3" t="s">
        <v>457</v>
      </c>
      <c r="W260" s="3" t="s">
        <v>457</v>
      </c>
      <c r="X260" s="3" t="s">
        <v>4579</v>
      </c>
      <c r="Y260" s="3" t="s">
        <v>460</v>
      </c>
      <c r="Z260" s="3" t="s">
        <v>3758</v>
      </c>
      <c r="AA260" s="3" t="s">
        <v>461</v>
      </c>
      <c r="AB260">
        <v>0</v>
      </c>
      <c r="AC260">
        <v>90</v>
      </c>
      <c r="AD260">
        <v>10</v>
      </c>
      <c r="AE260">
        <v>0</v>
      </c>
      <c r="AF260">
        <v>0</v>
      </c>
      <c r="AG260">
        <v>100</v>
      </c>
      <c r="AH260">
        <v>0</v>
      </c>
      <c r="AI260">
        <v>0</v>
      </c>
      <c r="AJ260">
        <v>0</v>
      </c>
      <c r="AK260">
        <v>60</v>
      </c>
      <c r="AL260">
        <v>30</v>
      </c>
      <c r="AM260">
        <v>0</v>
      </c>
      <c r="AN260">
        <v>0</v>
      </c>
      <c r="AO260">
        <v>90</v>
      </c>
      <c r="AP260">
        <v>0</v>
      </c>
      <c r="AQ260">
        <v>0</v>
      </c>
      <c r="AR260">
        <v>0</v>
      </c>
      <c r="AS260">
        <v>60</v>
      </c>
      <c r="AT260">
        <v>30</v>
      </c>
      <c r="AU260">
        <v>0</v>
      </c>
      <c r="AV260">
        <v>0</v>
      </c>
      <c r="AW260">
        <v>90</v>
      </c>
      <c r="AX260">
        <v>0</v>
      </c>
      <c r="AY260">
        <v>0</v>
      </c>
      <c r="AZ260">
        <v>0</v>
      </c>
      <c r="BA260">
        <v>60</v>
      </c>
      <c r="BB260">
        <v>90</v>
      </c>
      <c r="BC260">
        <v>0</v>
      </c>
      <c r="BD260">
        <v>0</v>
      </c>
      <c r="BE260">
        <v>150</v>
      </c>
      <c r="BF260">
        <v>0</v>
      </c>
      <c r="BG260">
        <v>0</v>
      </c>
      <c r="BH260">
        <v>0</v>
      </c>
      <c r="BI260">
        <v>60</v>
      </c>
      <c r="BJ260">
        <v>30</v>
      </c>
      <c r="BK260">
        <v>0</v>
      </c>
      <c r="BL260">
        <v>0</v>
      </c>
      <c r="BM260">
        <v>90</v>
      </c>
      <c r="BN260">
        <v>0</v>
      </c>
      <c r="BO260">
        <v>0</v>
      </c>
      <c r="BP260">
        <v>0</v>
      </c>
      <c r="BQ260">
        <v>0</v>
      </c>
      <c r="BR260">
        <v>30</v>
      </c>
      <c r="BS260">
        <v>0</v>
      </c>
      <c r="BT260">
        <v>0</v>
      </c>
      <c r="BU260">
        <v>30</v>
      </c>
      <c r="BV260">
        <v>0</v>
      </c>
      <c r="BW260">
        <v>0</v>
      </c>
      <c r="BX260">
        <v>0</v>
      </c>
      <c r="BY260">
        <v>30</v>
      </c>
      <c r="BZ260">
        <v>30</v>
      </c>
      <c r="CA260">
        <v>0</v>
      </c>
      <c r="CB260">
        <v>0</v>
      </c>
      <c r="CC260">
        <v>60</v>
      </c>
      <c r="CD260">
        <v>0</v>
      </c>
      <c r="CE260">
        <v>0</v>
      </c>
      <c r="CF260">
        <v>0</v>
      </c>
      <c r="CG260">
        <v>0</v>
      </c>
      <c r="CH260">
        <v>60</v>
      </c>
      <c r="CI260">
        <v>0</v>
      </c>
      <c r="CJ260">
        <v>0</v>
      </c>
      <c r="CK260">
        <v>60</v>
      </c>
      <c r="CL260">
        <v>0</v>
      </c>
      <c r="CM260">
        <v>0</v>
      </c>
      <c r="CN260">
        <v>0</v>
      </c>
      <c r="CO260">
        <v>0</v>
      </c>
      <c r="CP260">
        <v>30</v>
      </c>
      <c r="CQ260">
        <v>0</v>
      </c>
      <c r="CR260">
        <v>0</v>
      </c>
      <c r="CS260">
        <v>30</v>
      </c>
      <c r="CT260">
        <v>0</v>
      </c>
      <c r="CU260">
        <v>0</v>
      </c>
      <c r="CV260">
        <v>0</v>
      </c>
      <c r="CW260">
        <v>30</v>
      </c>
      <c r="CX260">
        <v>60</v>
      </c>
      <c r="CY260">
        <v>0</v>
      </c>
      <c r="CZ260">
        <v>0</v>
      </c>
      <c r="DA260">
        <v>9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180</v>
      </c>
      <c r="DN260">
        <v>0</v>
      </c>
      <c r="DO260">
        <v>0</v>
      </c>
      <c r="DP260">
        <v>0</v>
      </c>
      <c r="DQ260">
        <v>180</v>
      </c>
      <c r="DR260">
        <v>0</v>
      </c>
      <c r="DS260">
        <v>0</v>
      </c>
      <c r="DT260">
        <v>320</v>
      </c>
      <c r="DU260">
        <v>6.2588000000000005E-2</v>
      </c>
      <c r="DV260">
        <v>0</v>
      </c>
      <c r="DW260">
        <v>0</v>
      </c>
      <c r="DX260">
        <v>0</v>
      </c>
      <c r="DY260" s="4">
        <v>46203</v>
      </c>
      <c r="DZ260" s="3" t="s">
        <v>6081</v>
      </c>
      <c r="EA260">
        <v>140</v>
      </c>
      <c r="EB260">
        <v>0</v>
      </c>
      <c r="EC260">
        <v>970</v>
      </c>
      <c r="ED260">
        <v>0</v>
      </c>
      <c r="EE260">
        <v>140</v>
      </c>
      <c r="EF260">
        <v>970</v>
      </c>
      <c r="EG260">
        <v>88.181818000000007</v>
      </c>
      <c r="EH260">
        <v>1.5899999999999999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448</v>
      </c>
      <c r="B261" s="3" t="s">
        <v>449</v>
      </c>
      <c r="C261" s="3" t="s">
        <v>13</v>
      </c>
      <c r="D261" s="3" t="s">
        <v>14</v>
      </c>
      <c r="E261" s="3" t="s">
        <v>1411</v>
      </c>
      <c r="F261" s="3" t="s">
        <v>1412</v>
      </c>
      <c r="G261" s="3" t="s">
        <v>1413</v>
      </c>
      <c r="H261" s="3" t="s">
        <v>1414</v>
      </c>
      <c r="I261" s="3" t="s">
        <v>49</v>
      </c>
      <c r="J261" s="3" t="s">
        <v>50</v>
      </c>
      <c r="K261" s="3" t="s">
        <v>711</v>
      </c>
      <c r="L261" s="3" t="s">
        <v>1147</v>
      </c>
      <c r="M261" s="3" t="s">
        <v>452</v>
      </c>
      <c r="N261" s="3" t="s">
        <v>454</v>
      </c>
      <c r="O261">
        <v>1</v>
      </c>
      <c r="P261" s="3" t="s">
        <v>3482</v>
      </c>
      <c r="Q261" s="3" t="s">
        <v>3482</v>
      </c>
      <c r="R261" s="3" t="s">
        <v>3482</v>
      </c>
      <c r="S261" s="3" t="s">
        <v>640</v>
      </c>
      <c r="T261" s="3" t="s">
        <v>2626</v>
      </c>
      <c r="U261" s="3" t="s">
        <v>464</v>
      </c>
      <c r="V261" s="3" t="s">
        <v>465</v>
      </c>
      <c r="W261" s="3" t="s">
        <v>466</v>
      </c>
      <c r="X261" s="3" t="s">
        <v>466</v>
      </c>
      <c r="Y261" s="3" t="s">
        <v>467</v>
      </c>
      <c r="Z261" s="3" t="s">
        <v>3759</v>
      </c>
      <c r="AA261" s="3" t="s">
        <v>46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15</v>
      </c>
      <c r="DO261">
        <v>0</v>
      </c>
      <c r="DP261">
        <v>0</v>
      </c>
      <c r="DQ261">
        <v>15</v>
      </c>
      <c r="DR261">
        <v>0</v>
      </c>
      <c r="DS261">
        <v>0</v>
      </c>
      <c r="DT261">
        <v>28</v>
      </c>
      <c r="DU261">
        <v>0.421875</v>
      </c>
      <c r="DV261">
        <v>0</v>
      </c>
      <c r="DW261">
        <v>0</v>
      </c>
      <c r="DX261">
        <v>0</v>
      </c>
      <c r="DY261" s="4">
        <v>47299</v>
      </c>
      <c r="DZ261" s="3" t="s">
        <v>6081</v>
      </c>
      <c r="EA261">
        <v>13</v>
      </c>
      <c r="EB261">
        <v>0</v>
      </c>
      <c r="EC261">
        <v>15</v>
      </c>
      <c r="ED261">
        <v>0</v>
      </c>
      <c r="EE261">
        <v>13</v>
      </c>
      <c r="EF261">
        <v>15</v>
      </c>
      <c r="EG261">
        <v>15</v>
      </c>
      <c r="EH261">
        <v>0.87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448</v>
      </c>
      <c r="B262" s="3" t="s">
        <v>449</v>
      </c>
      <c r="C262" s="3" t="s">
        <v>13</v>
      </c>
      <c r="D262" s="3" t="s">
        <v>14</v>
      </c>
      <c r="E262" s="3" t="s">
        <v>1411</v>
      </c>
      <c r="F262" s="3" t="s">
        <v>1412</v>
      </c>
      <c r="G262" s="3" t="s">
        <v>1413</v>
      </c>
      <c r="H262" s="3" t="s">
        <v>1414</v>
      </c>
      <c r="I262" s="3" t="s">
        <v>141</v>
      </c>
      <c r="J262" s="3" t="s">
        <v>142</v>
      </c>
      <c r="K262" s="3" t="s">
        <v>949</v>
      </c>
      <c r="L262" s="3" t="s">
        <v>961</v>
      </c>
      <c r="M262" s="3" t="s">
        <v>452</v>
      </c>
      <c r="N262" s="3" t="s">
        <v>454</v>
      </c>
      <c r="O262">
        <v>3</v>
      </c>
      <c r="P262" s="3" t="s">
        <v>3482</v>
      </c>
      <c r="Q262" s="3" t="s">
        <v>3482</v>
      </c>
      <c r="R262" s="3" t="s">
        <v>3482</v>
      </c>
      <c r="S262" s="3" t="s">
        <v>1228</v>
      </c>
      <c r="T262" s="3" t="s">
        <v>2021</v>
      </c>
      <c r="U262" s="3" t="s">
        <v>464</v>
      </c>
      <c r="V262" s="3" t="s">
        <v>465</v>
      </c>
      <c r="W262" s="3" t="s">
        <v>466</v>
      </c>
      <c r="X262" s="3" t="s">
        <v>466</v>
      </c>
      <c r="Y262" s="3" t="s">
        <v>460</v>
      </c>
      <c r="Z262" s="3" t="s">
        <v>3758</v>
      </c>
      <c r="AA262" s="3" t="s">
        <v>46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1</v>
      </c>
      <c r="BB262">
        <v>0</v>
      </c>
      <c r="BC262">
        <v>0</v>
      </c>
      <c r="BD262">
        <v>0</v>
      </c>
      <c r="BE262">
        <v>1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3</v>
      </c>
      <c r="DN262">
        <v>0</v>
      </c>
      <c r="DO262">
        <v>0</v>
      </c>
      <c r="DP262">
        <v>0</v>
      </c>
      <c r="DQ262">
        <v>3</v>
      </c>
      <c r="DR262">
        <v>0</v>
      </c>
      <c r="DS262">
        <v>0</v>
      </c>
      <c r="DT262">
        <v>5</v>
      </c>
      <c r="DU262">
        <v>5.7</v>
      </c>
      <c r="DV262">
        <v>0</v>
      </c>
      <c r="DW262">
        <v>0</v>
      </c>
      <c r="DX262">
        <v>0</v>
      </c>
      <c r="DY262" s="4">
        <v>47514</v>
      </c>
      <c r="DZ262" s="3" t="s">
        <v>6081</v>
      </c>
      <c r="EA262">
        <v>2</v>
      </c>
      <c r="EB262">
        <v>0</v>
      </c>
      <c r="EC262">
        <v>4</v>
      </c>
      <c r="ED262">
        <v>0</v>
      </c>
      <c r="EE262">
        <v>2</v>
      </c>
      <c r="EF262">
        <v>4</v>
      </c>
      <c r="EG262">
        <v>2</v>
      </c>
      <c r="EH262">
        <v>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448</v>
      </c>
      <c r="B263" s="3" t="s">
        <v>449</v>
      </c>
      <c r="C263" s="3" t="s">
        <v>13</v>
      </c>
      <c r="D263" s="3" t="s">
        <v>14</v>
      </c>
      <c r="E263" s="3" t="s">
        <v>1666</v>
      </c>
      <c r="F263" s="3" t="s">
        <v>1667</v>
      </c>
      <c r="G263" s="3" t="s">
        <v>1413</v>
      </c>
      <c r="H263" s="3" t="s">
        <v>1414</v>
      </c>
      <c r="I263" s="3" t="s">
        <v>73</v>
      </c>
      <c r="J263" s="3" t="s">
        <v>74</v>
      </c>
      <c r="K263" s="3" t="s">
        <v>711</v>
      </c>
      <c r="L263" s="3" t="s">
        <v>1147</v>
      </c>
      <c r="M263" s="3" t="s">
        <v>452</v>
      </c>
      <c r="N263" s="3" t="s">
        <v>454</v>
      </c>
      <c r="O263">
        <v>3</v>
      </c>
      <c r="P263" s="3" t="s">
        <v>3482</v>
      </c>
      <c r="Q263" s="3" t="s">
        <v>3482</v>
      </c>
      <c r="R263" s="3" t="s">
        <v>3482</v>
      </c>
      <c r="S263" s="3" t="s">
        <v>872</v>
      </c>
      <c r="T263" s="3" t="s">
        <v>2725</v>
      </c>
      <c r="U263" s="3" t="s">
        <v>463</v>
      </c>
      <c r="V263" s="3" t="s">
        <v>457</v>
      </c>
      <c r="W263" s="3" t="s">
        <v>4580</v>
      </c>
      <c r="X263" s="3" t="s">
        <v>4581</v>
      </c>
      <c r="Y263" s="3" t="s">
        <v>460</v>
      </c>
      <c r="Z263" s="3" t="s">
        <v>3759</v>
      </c>
      <c r="AA263" s="3" t="s">
        <v>461</v>
      </c>
      <c r="AB263">
        <v>0</v>
      </c>
      <c r="AC263">
        <v>0</v>
      </c>
      <c r="AD263">
        <v>10</v>
      </c>
      <c r="AE263">
        <v>0</v>
      </c>
      <c r="AF263">
        <v>0</v>
      </c>
      <c r="AG263">
        <v>10</v>
      </c>
      <c r="AH263">
        <v>0</v>
      </c>
      <c r="AI263">
        <v>0</v>
      </c>
      <c r="AJ263">
        <v>0</v>
      </c>
      <c r="AK263">
        <v>0</v>
      </c>
      <c r="AL263">
        <v>4</v>
      </c>
      <c r="AM263">
        <v>0</v>
      </c>
      <c r="AN263">
        <v>0</v>
      </c>
      <c r="AO263">
        <v>4</v>
      </c>
      <c r="AP263">
        <v>0</v>
      </c>
      <c r="AQ263">
        <v>0</v>
      </c>
      <c r="AR263">
        <v>0</v>
      </c>
      <c r="AS263">
        <v>0</v>
      </c>
      <c r="AT263">
        <v>3</v>
      </c>
      <c r="AU263">
        <v>0</v>
      </c>
      <c r="AV263">
        <v>0</v>
      </c>
      <c r="AW263">
        <v>3</v>
      </c>
      <c r="AX263">
        <v>0</v>
      </c>
      <c r="AY263">
        <v>0</v>
      </c>
      <c r="AZ263">
        <v>0</v>
      </c>
      <c r="BA263">
        <v>0</v>
      </c>
      <c r="BB263">
        <v>5</v>
      </c>
      <c r="BC263">
        <v>0</v>
      </c>
      <c r="BD263">
        <v>0</v>
      </c>
      <c r="BE263">
        <v>5</v>
      </c>
      <c r="BF263">
        <v>0</v>
      </c>
      <c r="BG263">
        <v>0</v>
      </c>
      <c r="BH263">
        <v>0</v>
      </c>
      <c r="BI263">
        <v>0</v>
      </c>
      <c r="BJ263">
        <v>4</v>
      </c>
      <c r="BK263">
        <v>0</v>
      </c>
      <c r="BL263">
        <v>0</v>
      </c>
      <c r="BM263">
        <v>4</v>
      </c>
      <c r="BN263">
        <v>0</v>
      </c>
      <c r="BO263">
        <v>0</v>
      </c>
      <c r="BP263">
        <v>0</v>
      </c>
      <c r="BQ263">
        <v>0</v>
      </c>
      <c r="BR263">
        <v>3</v>
      </c>
      <c r="BS263">
        <v>0</v>
      </c>
      <c r="BT263">
        <v>0</v>
      </c>
      <c r="BU263">
        <v>3</v>
      </c>
      <c r="BV263">
        <v>0</v>
      </c>
      <c r="BW263">
        <v>0</v>
      </c>
      <c r="BX263">
        <v>0</v>
      </c>
      <c r="BY263">
        <v>0</v>
      </c>
      <c r="BZ263">
        <v>7</v>
      </c>
      <c r="CA263">
        <v>0</v>
      </c>
      <c r="CB263">
        <v>0</v>
      </c>
      <c r="CC263">
        <v>7</v>
      </c>
      <c r="CD263">
        <v>0</v>
      </c>
      <c r="CE263">
        <v>0</v>
      </c>
      <c r="CF263">
        <v>0</v>
      </c>
      <c r="CG263">
        <v>0</v>
      </c>
      <c r="CH263">
        <v>10</v>
      </c>
      <c r="CI263">
        <v>0</v>
      </c>
      <c r="CJ263">
        <v>0</v>
      </c>
      <c r="CK263">
        <v>10</v>
      </c>
      <c r="CL263">
        <v>0</v>
      </c>
      <c r="CM263">
        <v>0</v>
      </c>
      <c r="CN263">
        <v>0</v>
      </c>
      <c r="CO263">
        <v>0</v>
      </c>
      <c r="CP263">
        <v>5</v>
      </c>
      <c r="CQ263">
        <v>0</v>
      </c>
      <c r="CR263">
        <v>0</v>
      </c>
      <c r="CS263">
        <v>5</v>
      </c>
      <c r="CT263">
        <v>0</v>
      </c>
      <c r="CU263">
        <v>0</v>
      </c>
      <c r="CV263">
        <v>0</v>
      </c>
      <c r="CW263">
        <v>0</v>
      </c>
      <c r="CX263">
        <v>5</v>
      </c>
      <c r="CY263">
        <v>0</v>
      </c>
      <c r="CZ263">
        <v>0</v>
      </c>
      <c r="DA263">
        <v>5</v>
      </c>
      <c r="DB263">
        <v>0</v>
      </c>
      <c r="DC263">
        <v>0</v>
      </c>
      <c r="DD263">
        <v>0</v>
      </c>
      <c r="DE263">
        <v>0</v>
      </c>
      <c r="DF263">
        <v>7</v>
      </c>
      <c r="DG263">
        <v>0</v>
      </c>
      <c r="DH263">
        <v>0</v>
      </c>
      <c r="DI263">
        <v>7</v>
      </c>
      <c r="DJ263">
        <v>0</v>
      </c>
      <c r="DK263">
        <v>0</v>
      </c>
      <c r="DL263">
        <v>0</v>
      </c>
      <c r="DM263">
        <v>0</v>
      </c>
      <c r="DN263">
        <v>5</v>
      </c>
      <c r="DO263">
        <v>0</v>
      </c>
      <c r="DP263">
        <v>0</v>
      </c>
      <c r="DQ263">
        <v>5</v>
      </c>
      <c r="DR263">
        <v>0</v>
      </c>
      <c r="DS263">
        <v>0</v>
      </c>
      <c r="DT263">
        <v>4</v>
      </c>
      <c r="DU263">
        <v>14.730661</v>
      </c>
      <c r="DV263">
        <v>4</v>
      </c>
      <c r="DW263">
        <v>0</v>
      </c>
      <c r="DX263">
        <v>0</v>
      </c>
      <c r="DY263" s="4">
        <v>46265</v>
      </c>
      <c r="DZ263" s="3" t="s">
        <v>6081</v>
      </c>
      <c r="EA263">
        <v>3</v>
      </c>
      <c r="EB263">
        <v>0</v>
      </c>
      <c r="EC263">
        <v>68</v>
      </c>
      <c r="ED263">
        <v>0</v>
      </c>
      <c r="EE263">
        <v>3</v>
      </c>
      <c r="EF263">
        <v>68</v>
      </c>
      <c r="EG263">
        <v>5.6666670000000003</v>
      </c>
      <c r="EH263">
        <v>0.53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448</v>
      </c>
      <c r="B264" s="3" t="s">
        <v>449</v>
      </c>
      <c r="C264" s="3" t="s">
        <v>13</v>
      </c>
      <c r="D264" s="3" t="s">
        <v>14</v>
      </c>
      <c r="E264" s="3" t="s">
        <v>1411</v>
      </c>
      <c r="F264" s="3" t="s">
        <v>1412</v>
      </c>
      <c r="G264" s="3" t="s">
        <v>1413</v>
      </c>
      <c r="H264" s="3" t="s">
        <v>1414</v>
      </c>
      <c r="I264" s="3" t="s">
        <v>53</v>
      </c>
      <c r="J264" s="3" t="s">
        <v>54</v>
      </c>
      <c r="K264" s="3" t="s">
        <v>711</v>
      </c>
      <c r="L264" s="3" t="s">
        <v>1147</v>
      </c>
      <c r="M264" s="3" t="s">
        <v>452</v>
      </c>
      <c r="N264" s="3" t="s">
        <v>454</v>
      </c>
      <c r="O264">
        <v>2</v>
      </c>
      <c r="P264" s="3" t="s">
        <v>3482</v>
      </c>
      <c r="Q264" s="3" t="s">
        <v>3482</v>
      </c>
      <c r="R264" s="3" t="s">
        <v>3482</v>
      </c>
      <c r="S264" s="3" t="s">
        <v>786</v>
      </c>
      <c r="T264" s="3" t="s">
        <v>2163</v>
      </c>
      <c r="U264" s="3" t="s">
        <v>578</v>
      </c>
      <c r="V264" s="3" t="s">
        <v>457</v>
      </c>
      <c r="W264" s="3" t="s">
        <v>457</v>
      </c>
      <c r="X264" s="3" t="s">
        <v>4579</v>
      </c>
      <c r="Y264" s="3" t="s">
        <v>460</v>
      </c>
      <c r="Z264" s="3" t="s">
        <v>3758</v>
      </c>
      <c r="AA264" s="3" t="s">
        <v>461</v>
      </c>
      <c r="AB264">
        <v>5</v>
      </c>
      <c r="AC264">
        <v>0</v>
      </c>
      <c r="AD264">
        <v>0</v>
      </c>
      <c r="AE264">
        <v>0</v>
      </c>
      <c r="AF264">
        <v>0</v>
      </c>
      <c r="AG264">
        <v>5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23</v>
      </c>
      <c r="AT264">
        <v>0</v>
      </c>
      <c r="AU264">
        <v>0</v>
      </c>
      <c r="AV264">
        <v>0</v>
      </c>
      <c r="AW264">
        <v>23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125</v>
      </c>
      <c r="BJ264">
        <v>0</v>
      </c>
      <c r="BK264">
        <v>0</v>
      </c>
      <c r="BL264">
        <v>0</v>
      </c>
      <c r="BM264">
        <v>125</v>
      </c>
      <c r="BN264">
        <v>0</v>
      </c>
      <c r="BO264">
        <v>0</v>
      </c>
      <c r="BP264">
        <v>0</v>
      </c>
      <c r="BQ264">
        <v>50</v>
      </c>
      <c r="BR264">
        <v>0</v>
      </c>
      <c r="BS264">
        <v>0</v>
      </c>
      <c r="BT264">
        <v>0</v>
      </c>
      <c r="BU264">
        <v>5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97</v>
      </c>
      <c r="CH264">
        <v>0</v>
      </c>
      <c r="CI264">
        <v>0</v>
      </c>
      <c r="CJ264">
        <v>0</v>
      </c>
      <c r="CK264">
        <v>97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10</v>
      </c>
      <c r="CX264">
        <v>0</v>
      </c>
      <c r="CY264">
        <v>0</v>
      </c>
      <c r="CZ264">
        <v>0</v>
      </c>
      <c r="DA264">
        <v>1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90</v>
      </c>
      <c r="DU264">
        <v>0.60375000000000001</v>
      </c>
      <c r="DV264">
        <v>0</v>
      </c>
      <c r="DW264">
        <v>0</v>
      </c>
      <c r="DX264">
        <v>0</v>
      </c>
      <c r="DY264" s="4">
        <v>46173</v>
      </c>
      <c r="DZ264" s="3" t="s">
        <v>6081</v>
      </c>
      <c r="EA264">
        <v>90</v>
      </c>
      <c r="EB264">
        <v>0</v>
      </c>
      <c r="EC264">
        <v>310</v>
      </c>
      <c r="ED264">
        <v>0</v>
      </c>
      <c r="EE264">
        <v>90</v>
      </c>
      <c r="EF264">
        <v>310</v>
      </c>
      <c r="EG264">
        <v>51.666666999999997</v>
      </c>
      <c r="EH264">
        <v>1.74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448</v>
      </c>
      <c r="B265" s="3" t="s">
        <v>449</v>
      </c>
      <c r="C265" s="3" t="s">
        <v>13</v>
      </c>
      <c r="D265" s="3" t="s">
        <v>14</v>
      </c>
      <c r="E265" s="3" t="s">
        <v>1666</v>
      </c>
      <c r="F265" s="3" t="s">
        <v>1667</v>
      </c>
      <c r="G265" s="3" t="s">
        <v>1413</v>
      </c>
      <c r="H265" s="3" t="s">
        <v>1414</v>
      </c>
      <c r="I265" s="3" t="s">
        <v>73</v>
      </c>
      <c r="J265" s="3" t="s">
        <v>74</v>
      </c>
      <c r="K265" s="3" t="s">
        <v>711</v>
      </c>
      <c r="L265" s="3" t="s">
        <v>1147</v>
      </c>
      <c r="M265" s="3" t="s">
        <v>452</v>
      </c>
      <c r="N265" s="3" t="s">
        <v>454</v>
      </c>
      <c r="O265">
        <v>3</v>
      </c>
      <c r="P265" s="3" t="s">
        <v>3482</v>
      </c>
      <c r="Q265" s="3" t="s">
        <v>3482</v>
      </c>
      <c r="R265" s="3" t="s">
        <v>3482</v>
      </c>
      <c r="S265" s="3" t="s">
        <v>4923</v>
      </c>
      <c r="T265" s="3" t="s">
        <v>4924</v>
      </c>
      <c r="U265" s="3" t="s">
        <v>464</v>
      </c>
      <c r="V265" s="3" t="s">
        <v>465</v>
      </c>
      <c r="W265" s="3" t="s">
        <v>700</v>
      </c>
      <c r="X265" s="3" t="s">
        <v>700</v>
      </c>
      <c r="Y265" s="3" t="s">
        <v>467</v>
      </c>
      <c r="Z265" s="3" t="s">
        <v>3758</v>
      </c>
      <c r="AA265" s="3" t="s">
        <v>461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1</v>
      </c>
      <c r="BC265">
        <v>0</v>
      </c>
      <c r="BD265">
        <v>0</v>
      </c>
      <c r="BE265">
        <v>1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</v>
      </c>
      <c r="DF265">
        <v>0</v>
      </c>
      <c r="DG265">
        <v>0</v>
      </c>
      <c r="DH265">
        <v>0</v>
      </c>
      <c r="DI265">
        <v>1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</v>
      </c>
      <c r="DU265">
        <v>13.125</v>
      </c>
      <c r="DV265">
        <v>0</v>
      </c>
      <c r="DW265">
        <v>0</v>
      </c>
      <c r="DX265">
        <v>0</v>
      </c>
      <c r="DY265" s="4">
        <v>47299</v>
      </c>
      <c r="DZ265" s="3" t="s">
        <v>6081</v>
      </c>
      <c r="EA265">
        <v>1</v>
      </c>
      <c r="EB265">
        <v>0</v>
      </c>
      <c r="EC265">
        <v>2</v>
      </c>
      <c r="ED265">
        <v>0</v>
      </c>
      <c r="EE265">
        <v>1</v>
      </c>
      <c r="EF265">
        <v>2</v>
      </c>
      <c r="EG265">
        <v>1</v>
      </c>
      <c r="EH265">
        <v>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448</v>
      </c>
      <c r="B266" s="3" t="s">
        <v>449</v>
      </c>
      <c r="C266" s="3" t="s">
        <v>13</v>
      </c>
      <c r="D266" s="3" t="s">
        <v>14</v>
      </c>
      <c r="E266" s="3" t="s">
        <v>1411</v>
      </c>
      <c r="F266" s="3" t="s">
        <v>1412</v>
      </c>
      <c r="G266" s="3" t="s">
        <v>1413</v>
      </c>
      <c r="H266" s="3" t="s">
        <v>1414</v>
      </c>
      <c r="I266" s="3" t="s">
        <v>367</v>
      </c>
      <c r="J266" s="3" t="s">
        <v>368</v>
      </c>
      <c r="K266" s="3" t="s">
        <v>949</v>
      </c>
      <c r="L266" s="3" t="s">
        <v>961</v>
      </c>
      <c r="M266" s="3" t="s">
        <v>452</v>
      </c>
      <c r="N266" s="3" t="s">
        <v>454</v>
      </c>
      <c r="O266">
        <v>1</v>
      </c>
      <c r="P266" s="3" t="s">
        <v>3482</v>
      </c>
      <c r="Q266" s="3" t="s">
        <v>3482</v>
      </c>
      <c r="R266" s="3" t="s">
        <v>3482</v>
      </c>
      <c r="S266" s="3" t="s">
        <v>657</v>
      </c>
      <c r="T266" s="3" t="s">
        <v>1929</v>
      </c>
      <c r="U266" s="3" t="s">
        <v>464</v>
      </c>
      <c r="V266" s="3" t="s">
        <v>465</v>
      </c>
      <c r="W266" s="3" t="s">
        <v>466</v>
      </c>
      <c r="X266" s="3" t="s">
        <v>466</v>
      </c>
      <c r="Y266" s="3" t="s">
        <v>460</v>
      </c>
      <c r="Z266" s="3" t="s">
        <v>3758</v>
      </c>
      <c r="AA266" s="3" t="s">
        <v>46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1</v>
      </c>
      <c r="CY266">
        <v>0</v>
      </c>
      <c r="CZ266">
        <v>0</v>
      </c>
      <c r="DA266">
        <v>11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1</v>
      </c>
      <c r="DU266">
        <v>2.0750000000000002</v>
      </c>
      <c r="DV266">
        <v>0</v>
      </c>
      <c r="DW266">
        <v>0</v>
      </c>
      <c r="DX266">
        <v>0</v>
      </c>
      <c r="DY266" s="4">
        <v>46112</v>
      </c>
      <c r="DZ266" s="3" t="s">
        <v>6081</v>
      </c>
      <c r="EA266">
        <v>11</v>
      </c>
      <c r="EB266">
        <v>0</v>
      </c>
      <c r="EC266">
        <v>11</v>
      </c>
      <c r="ED266">
        <v>0</v>
      </c>
      <c r="EE266">
        <v>11</v>
      </c>
      <c r="EF266">
        <v>11</v>
      </c>
      <c r="EG266">
        <v>1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448</v>
      </c>
      <c r="B267" s="3" t="s">
        <v>449</v>
      </c>
      <c r="C267" s="3" t="s">
        <v>13</v>
      </c>
      <c r="D267" s="3" t="s">
        <v>14</v>
      </c>
      <c r="E267" s="3" t="s">
        <v>1411</v>
      </c>
      <c r="F267" s="3" t="s">
        <v>1412</v>
      </c>
      <c r="G267" s="3" t="s">
        <v>1413</v>
      </c>
      <c r="H267" s="3" t="s">
        <v>1414</v>
      </c>
      <c r="I267" s="3" t="s">
        <v>221</v>
      </c>
      <c r="J267" s="3" t="s">
        <v>222</v>
      </c>
      <c r="K267" s="3" t="s">
        <v>949</v>
      </c>
      <c r="L267" s="3" t="s">
        <v>961</v>
      </c>
      <c r="M267" s="3" t="s">
        <v>452</v>
      </c>
      <c r="N267" s="3" t="s">
        <v>454</v>
      </c>
      <c r="O267">
        <v>1</v>
      </c>
      <c r="P267" s="3" t="s">
        <v>3482</v>
      </c>
      <c r="Q267" s="3" t="s">
        <v>3482</v>
      </c>
      <c r="R267" s="3" t="s">
        <v>3482</v>
      </c>
      <c r="S267" s="3" t="s">
        <v>742</v>
      </c>
      <c r="T267" s="3" t="s">
        <v>2078</v>
      </c>
      <c r="U267" s="3" t="s">
        <v>743</v>
      </c>
      <c r="V267" s="3" t="s">
        <v>457</v>
      </c>
      <c r="W267" s="3" t="s">
        <v>457</v>
      </c>
      <c r="X267" s="3" t="s">
        <v>4579</v>
      </c>
      <c r="Y267" s="3" t="s">
        <v>460</v>
      </c>
      <c r="Z267" s="3" t="s">
        <v>579</v>
      </c>
      <c r="AA267" s="3" t="s">
        <v>461</v>
      </c>
      <c r="AB267">
        <v>0</v>
      </c>
      <c r="AC267">
        <v>15</v>
      </c>
      <c r="AD267">
        <v>0</v>
      </c>
      <c r="AE267">
        <v>0</v>
      </c>
      <c r="AF267">
        <v>0</v>
      </c>
      <c r="AG267">
        <v>15</v>
      </c>
      <c r="AH267">
        <v>0</v>
      </c>
      <c r="AI267">
        <v>0</v>
      </c>
      <c r="AJ267">
        <v>0</v>
      </c>
      <c r="AK267">
        <v>2</v>
      </c>
      <c r="AL267">
        <v>0</v>
      </c>
      <c r="AM267">
        <v>0</v>
      </c>
      <c r="AN267">
        <v>0</v>
      </c>
      <c r="AO267">
        <v>2</v>
      </c>
      <c r="AP267">
        <v>0</v>
      </c>
      <c r="AQ267">
        <v>0</v>
      </c>
      <c r="AR267">
        <v>0</v>
      </c>
      <c r="AS267">
        <v>10</v>
      </c>
      <c r="AT267">
        <v>0</v>
      </c>
      <c r="AU267">
        <v>0</v>
      </c>
      <c r="AV267">
        <v>0</v>
      </c>
      <c r="AW267">
        <v>10</v>
      </c>
      <c r="AX267">
        <v>0</v>
      </c>
      <c r="AY267">
        <v>0</v>
      </c>
      <c r="AZ267">
        <v>0</v>
      </c>
      <c r="BA267">
        <v>2</v>
      </c>
      <c r="BB267">
        <v>0</v>
      </c>
      <c r="BC267">
        <v>0</v>
      </c>
      <c r="BD267">
        <v>0</v>
      </c>
      <c r="BE267">
        <v>2</v>
      </c>
      <c r="BF267">
        <v>0</v>
      </c>
      <c r="BG267">
        <v>0</v>
      </c>
      <c r="BH267">
        <v>0</v>
      </c>
      <c r="BI267">
        <v>9</v>
      </c>
      <c r="BJ267">
        <v>0</v>
      </c>
      <c r="BK267">
        <v>0</v>
      </c>
      <c r="BL267">
        <v>0</v>
      </c>
      <c r="BM267">
        <v>9</v>
      </c>
      <c r="BN267">
        <v>0</v>
      </c>
      <c r="BO267">
        <v>0</v>
      </c>
      <c r="BP267">
        <v>0</v>
      </c>
      <c r="BQ267">
        <v>3</v>
      </c>
      <c r="BR267">
        <v>0</v>
      </c>
      <c r="BS267">
        <v>0</v>
      </c>
      <c r="BT267">
        <v>0</v>
      </c>
      <c r="BU267">
        <v>3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46</v>
      </c>
      <c r="DF267">
        <v>0</v>
      </c>
      <c r="DG267">
        <v>0</v>
      </c>
      <c r="DH267">
        <v>0</v>
      </c>
      <c r="DI267">
        <v>46</v>
      </c>
      <c r="DJ267">
        <v>0</v>
      </c>
      <c r="DK267">
        <v>0</v>
      </c>
      <c r="DL267">
        <v>0</v>
      </c>
      <c r="DM267">
        <v>3</v>
      </c>
      <c r="DN267">
        <v>0</v>
      </c>
      <c r="DO267">
        <v>0</v>
      </c>
      <c r="DP267">
        <v>0</v>
      </c>
      <c r="DQ267">
        <v>3</v>
      </c>
      <c r="DR267">
        <v>0</v>
      </c>
      <c r="DS267">
        <v>0</v>
      </c>
      <c r="DT267">
        <v>14</v>
      </c>
      <c r="DU267">
        <v>2.1124999999999998</v>
      </c>
      <c r="DV267">
        <v>0</v>
      </c>
      <c r="DW267">
        <v>0</v>
      </c>
      <c r="DX267">
        <v>0</v>
      </c>
      <c r="DY267" s="4">
        <v>47238</v>
      </c>
      <c r="DZ267" s="3" t="s">
        <v>6081</v>
      </c>
      <c r="EA267">
        <v>11</v>
      </c>
      <c r="EB267">
        <v>0</v>
      </c>
      <c r="EC267">
        <v>90</v>
      </c>
      <c r="ED267">
        <v>0</v>
      </c>
      <c r="EE267">
        <v>11</v>
      </c>
      <c r="EF267">
        <v>90</v>
      </c>
      <c r="EG267">
        <v>11.25</v>
      </c>
      <c r="EH267">
        <v>0.98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448</v>
      </c>
      <c r="B268" s="3" t="s">
        <v>449</v>
      </c>
      <c r="C268" s="3" t="s">
        <v>13</v>
      </c>
      <c r="D268" s="3" t="s">
        <v>14</v>
      </c>
      <c r="E268" s="3" t="s">
        <v>1666</v>
      </c>
      <c r="F268" s="3" t="s">
        <v>1667</v>
      </c>
      <c r="G268" s="3" t="s">
        <v>1413</v>
      </c>
      <c r="H268" s="3" t="s">
        <v>1414</v>
      </c>
      <c r="I268" s="3" t="s">
        <v>399</v>
      </c>
      <c r="J268" s="3" t="s">
        <v>400</v>
      </c>
      <c r="K268" s="3" t="s">
        <v>949</v>
      </c>
      <c r="L268" s="3" t="s">
        <v>950</v>
      </c>
      <c r="M268" s="3" t="s">
        <v>452</v>
      </c>
      <c r="N268" s="3" t="s">
        <v>454</v>
      </c>
      <c r="O268">
        <v>4</v>
      </c>
      <c r="P268" s="3" t="s">
        <v>3482</v>
      </c>
      <c r="Q268" s="3" t="s">
        <v>3482</v>
      </c>
      <c r="R268" s="3" t="s">
        <v>3482</v>
      </c>
      <c r="S268" s="3" t="s">
        <v>746</v>
      </c>
      <c r="T268" s="3" t="s">
        <v>2093</v>
      </c>
      <c r="U268" s="3" t="s">
        <v>578</v>
      </c>
      <c r="V268" s="3" t="s">
        <v>457</v>
      </c>
      <c r="W268" s="3" t="s">
        <v>457</v>
      </c>
      <c r="X268" s="3" t="s">
        <v>4579</v>
      </c>
      <c r="Y268" s="3" t="s">
        <v>460</v>
      </c>
      <c r="Z268" s="3" t="s">
        <v>579</v>
      </c>
      <c r="AA268" s="3" t="s">
        <v>461</v>
      </c>
      <c r="AB268">
        <v>0</v>
      </c>
      <c r="AC268">
        <v>150</v>
      </c>
      <c r="AD268">
        <v>0</v>
      </c>
      <c r="AE268">
        <v>0</v>
      </c>
      <c r="AF268">
        <v>0</v>
      </c>
      <c r="AG268">
        <v>15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21</v>
      </c>
      <c r="BB268">
        <v>0</v>
      </c>
      <c r="BC268">
        <v>0</v>
      </c>
      <c r="BD268">
        <v>0</v>
      </c>
      <c r="BE268">
        <v>21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12</v>
      </c>
      <c r="CX268">
        <v>0</v>
      </c>
      <c r="CY268">
        <v>0</v>
      </c>
      <c r="CZ268">
        <v>0</v>
      </c>
      <c r="DA268">
        <v>12</v>
      </c>
      <c r="DB268">
        <v>0</v>
      </c>
      <c r="DC268">
        <v>0</v>
      </c>
      <c r="DD268">
        <v>0</v>
      </c>
      <c r="DE268">
        <v>174</v>
      </c>
      <c r="DF268">
        <v>0</v>
      </c>
      <c r="DG268">
        <v>0</v>
      </c>
      <c r="DH268">
        <v>0</v>
      </c>
      <c r="DI268">
        <v>174</v>
      </c>
      <c r="DJ268">
        <v>0</v>
      </c>
      <c r="DK268">
        <v>0</v>
      </c>
      <c r="DL268">
        <v>0</v>
      </c>
      <c r="DM268">
        <v>60</v>
      </c>
      <c r="DN268">
        <v>0</v>
      </c>
      <c r="DO268">
        <v>0</v>
      </c>
      <c r="DP268">
        <v>0</v>
      </c>
      <c r="DQ268">
        <v>60</v>
      </c>
      <c r="DR268">
        <v>0</v>
      </c>
      <c r="DS268">
        <v>0</v>
      </c>
      <c r="DT268">
        <v>100</v>
      </c>
      <c r="DU268">
        <v>3.7499999999999999E-2</v>
      </c>
      <c r="DV268">
        <v>0</v>
      </c>
      <c r="DW268">
        <v>0</v>
      </c>
      <c r="DX268">
        <v>0</v>
      </c>
      <c r="DY268" s="4">
        <v>46568</v>
      </c>
      <c r="DZ268" s="3" t="s">
        <v>6081</v>
      </c>
      <c r="EA268">
        <v>40</v>
      </c>
      <c r="EB268">
        <v>0</v>
      </c>
      <c r="EC268">
        <v>417</v>
      </c>
      <c r="ED268">
        <v>0</v>
      </c>
      <c r="EE268">
        <v>40</v>
      </c>
      <c r="EF268">
        <v>417</v>
      </c>
      <c r="EG268">
        <v>83.4</v>
      </c>
      <c r="EH268">
        <v>0.48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448</v>
      </c>
      <c r="B269" s="3" t="s">
        <v>449</v>
      </c>
      <c r="C269" s="3" t="s">
        <v>13</v>
      </c>
      <c r="D269" s="3" t="s">
        <v>14</v>
      </c>
      <c r="E269" s="3" t="s">
        <v>1666</v>
      </c>
      <c r="F269" s="3" t="s">
        <v>1667</v>
      </c>
      <c r="G269" s="3" t="s">
        <v>1413</v>
      </c>
      <c r="H269" s="3" t="s">
        <v>1414</v>
      </c>
      <c r="I269" s="3" t="s">
        <v>355</v>
      </c>
      <c r="J269" s="3" t="s">
        <v>356</v>
      </c>
      <c r="K269" s="3" t="s">
        <v>949</v>
      </c>
      <c r="L269" s="3" t="s">
        <v>950</v>
      </c>
      <c r="M269" s="3" t="s">
        <v>452</v>
      </c>
      <c r="N269" s="3" t="s">
        <v>454</v>
      </c>
      <c r="O269">
        <v>3</v>
      </c>
      <c r="P269" s="3" t="s">
        <v>3482</v>
      </c>
      <c r="Q269" s="3" t="s">
        <v>3482</v>
      </c>
      <c r="R269" s="3" t="s">
        <v>3482</v>
      </c>
      <c r="S269" s="3" t="s">
        <v>871</v>
      </c>
      <c r="T269" s="3" t="s">
        <v>2724</v>
      </c>
      <c r="U269" s="3" t="s">
        <v>463</v>
      </c>
      <c r="V269" s="3" t="s">
        <v>457</v>
      </c>
      <c r="W269" s="3" t="s">
        <v>4580</v>
      </c>
      <c r="X269" s="3" t="s">
        <v>4581</v>
      </c>
      <c r="Y269" s="3" t="s">
        <v>460</v>
      </c>
      <c r="Z269" s="3" t="s">
        <v>3759</v>
      </c>
      <c r="AA269" s="3" t="s">
        <v>461</v>
      </c>
      <c r="AB269">
        <v>0</v>
      </c>
      <c r="AC269">
        <v>0</v>
      </c>
      <c r="AD269">
        <v>1</v>
      </c>
      <c r="AE269">
        <v>0</v>
      </c>
      <c r="AF269">
        <v>0</v>
      </c>
      <c r="AG269">
        <v>1</v>
      </c>
      <c r="AH269">
        <v>0</v>
      </c>
      <c r="AI269">
        <v>0</v>
      </c>
      <c r="AJ269">
        <v>0</v>
      </c>
      <c r="AK269">
        <v>0</v>
      </c>
      <c r="AL269">
        <v>1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0</v>
      </c>
      <c r="AT269">
        <v>1</v>
      </c>
      <c r="AU269">
        <v>0</v>
      </c>
      <c r="AV269">
        <v>0</v>
      </c>
      <c r="AW269">
        <v>1</v>
      </c>
      <c r="AX269">
        <v>0</v>
      </c>
      <c r="AY269">
        <v>0</v>
      </c>
      <c r="AZ269">
        <v>0</v>
      </c>
      <c r="BA269">
        <v>0</v>
      </c>
      <c r="BB269">
        <v>2</v>
      </c>
      <c r="BC269">
        <v>0</v>
      </c>
      <c r="BD269">
        <v>0</v>
      </c>
      <c r="BE269">
        <v>2</v>
      </c>
      <c r="BF269">
        <v>0</v>
      </c>
      <c r="BG269">
        <v>0</v>
      </c>
      <c r="BH269">
        <v>0</v>
      </c>
      <c r="BI269">
        <v>0</v>
      </c>
      <c r="BJ269">
        <v>1</v>
      </c>
      <c r="BK269">
        <v>0</v>
      </c>
      <c r="BL269">
        <v>0</v>
      </c>
      <c r="BM269">
        <v>1</v>
      </c>
      <c r="BN269">
        <v>0</v>
      </c>
      <c r="BO269">
        <v>0</v>
      </c>
      <c r="BP269">
        <v>0</v>
      </c>
      <c r="BQ269">
        <v>0</v>
      </c>
      <c r="BR269">
        <v>1</v>
      </c>
      <c r="BS269">
        <v>0</v>
      </c>
      <c r="BT269">
        <v>0</v>
      </c>
      <c r="BU269">
        <v>1</v>
      </c>
      <c r="BV269">
        <v>0</v>
      </c>
      <c r="BW269">
        <v>0</v>
      </c>
      <c r="BX269">
        <v>0</v>
      </c>
      <c r="BY269">
        <v>0</v>
      </c>
      <c r="BZ269">
        <v>1</v>
      </c>
      <c r="CA269">
        <v>0</v>
      </c>
      <c r="CB269">
        <v>0</v>
      </c>
      <c r="CC269">
        <v>1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1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1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2</v>
      </c>
      <c r="DU269">
        <v>8.966628</v>
      </c>
      <c r="DV269">
        <v>0</v>
      </c>
      <c r="DW269">
        <v>0</v>
      </c>
      <c r="DX269">
        <v>0</v>
      </c>
      <c r="DY269" s="4">
        <v>46568</v>
      </c>
      <c r="DZ269" s="3" t="s">
        <v>6081</v>
      </c>
      <c r="EA269">
        <v>2</v>
      </c>
      <c r="EB269">
        <v>0</v>
      </c>
      <c r="EC269">
        <v>10</v>
      </c>
      <c r="ED269">
        <v>0</v>
      </c>
      <c r="EE269">
        <v>2</v>
      </c>
      <c r="EF269">
        <v>10</v>
      </c>
      <c r="EG269">
        <v>1.111111</v>
      </c>
      <c r="EH269">
        <v>1.8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448</v>
      </c>
      <c r="B270" s="3" t="s">
        <v>449</v>
      </c>
      <c r="C270" s="3" t="s">
        <v>13</v>
      </c>
      <c r="D270" s="3" t="s">
        <v>14</v>
      </c>
      <c r="E270" s="3" t="s">
        <v>1666</v>
      </c>
      <c r="F270" s="3" t="s">
        <v>1667</v>
      </c>
      <c r="G270" s="3" t="s">
        <v>1681</v>
      </c>
      <c r="H270" s="3" t="s">
        <v>1682</v>
      </c>
      <c r="I270" s="3" t="s">
        <v>99</v>
      </c>
      <c r="J270" s="3" t="s">
        <v>100</v>
      </c>
      <c r="K270" s="3" t="s">
        <v>450</v>
      </c>
      <c r="L270" s="3" t="s">
        <v>1198</v>
      </c>
      <c r="M270" s="3" t="s">
        <v>452</v>
      </c>
      <c r="N270" s="3" t="s">
        <v>453</v>
      </c>
      <c r="O270">
        <v>4</v>
      </c>
      <c r="P270" s="3" t="s">
        <v>3482</v>
      </c>
      <c r="Q270" s="3" t="s">
        <v>3482</v>
      </c>
      <c r="R270" s="3" t="s">
        <v>3482</v>
      </c>
      <c r="S270" s="3" t="s">
        <v>1229</v>
      </c>
      <c r="T270" s="3" t="s">
        <v>2878</v>
      </c>
      <c r="U270" s="3" t="s">
        <v>578</v>
      </c>
      <c r="V270" s="3" t="s">
        <v>457</v>
      </c>
      <c r="W270" s="3" t="s">
        <v>457</v>
      </c>
      <c r="X270" s="3" t="s">
        <v>4579</v>
      </c>
      <c r="Y270" s="3" t="s">
        <v>460</v>
      </c>
      <c r="Z270" s="3" t="s">
        <v>3759</v>
      </c>
      <c r="AA270" s="3" t="s">
        <v>461</v>
      </c>
      <c r="AB270">
        <v>0</v>
      </c>
      <c r="AC270">
        <v>0</v>
      </c>
      <c r="AD270">
        <v>1200</v>
      </c>
      <c r="AE270">
        <v>0</v>
      </c>
      <c r="AF270">
        <v>0</v>
      </c>
      <c r="AG270">
        <v>1200</v>
      </c>
      <c r="AH270">
        <v>0</v>
      </c>
      <c r="AI270">
        <v>0</v>
      </c>
      <c r="AJ270">
        <v>0</v>
      </c>
      <c r="AK270">
        <v>0</v>
      </c>
      <c r="AL270">
        <v>720</v>
      </c>
      <c r="AM270">
        <v>0</v>
      </c>
      <c r="AN270">
        <v>0</v>
      </c>
      <c r="AO270">
        <v>720</v>
      </c>
      <c r="AP270">
        <v>0</v>
      </c>
      <c r="AQ270">
        <v>0</v>
      </c>
      <c r="AR270">
        <v>0</v>
      </c>
      <c r="AS270">
        <v>0</v>
      </c>
      <c r="AT270">
        <v>80</v>
      </c>
      <c r="AU270">
        <v>0</v>
      </c>
      <c r="AV270">
        <v>0</v>
      </c>
      <c r="AW270">
        <v>8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240</v>
      </c>
      <c r="BK270">
        <v>0</v>
      </c>
      <c r="BL270">
        <v>0</v>
      </c>
      <c r="BM270">
        <v>240</v>
      </c>
      <c r="BN270">
        <v>0</v>
      </c>
      <c r="BO270">
        <v>0</v>
      </c>
      <c r="BP270">
        <v>0</v>
      </c>
      <c r="BQ270">
        <v>0</v>
      </c>
      <c r="BR270">
        <v>240</v>
      </c>
      <c r="BS270">
        <v>0</v>
      </c>
      <c r="BT270">
        <v>76</v>
      </c>
      <c r="BU270">
        <v>240</v>
      </c>
      <c r="BV270">
        <v>0</v>
      </c>
      <c r="BW270">
        <v>0</v>
      </c>
      <c r="BX270">
        <v>0</v>
      </c>
      <c r="BY270">
        <v>0</v>
      </c>
      <c r="BZ270">
        <v>120</v>
      </c>
      <c r="CA270">
        <v>0</v>
      </c>
      <c r="CB270">
        <v>0</v>
      </c>
      <c r="CC270">
        <v>120</v>
      </c>
      <c r="CD270">
        <v>0</v>
      </c>
      <c r="CE270">
        <v>0</v>
      </c>
      <c r="CF270">
        <v>0</v>
      </c>
      <c r="CG270">
        <v>0</v>
      </c>
      <c r="CH270">
        <v>90</v>
      </c>
      <c r="CI270">
        <v>0</v>
      </c>
      <c r="CJ270">
        <v>0</v>
      </c>
      <c r="CK270">
        <v>90</v>
      </c>
      <c r="CL270">
        <v>0</v>
      </c>
      <c r="CM270">
        <v>0</v>
      </c>
      <c r="CN270">
        <v>0</v>
      </c>
      <c r="CO270">
        <v>0</v>
      </c>
      <c r="CP270">
        <v>210</v>
      </c>
      <c r="CQ270">
        <v>0</v>
      </c>
      <c r="CR270">
        <v>0</v>
      </c>
      <c r="CS270">
        <v>210</v>
      </c>
      <c r="CT270">
        <v>0</v>
      </c>
      <c r="CU270">
        <v>0</v>
      </c>
      <c r="CV270">
        <v>0</v>
      </c>
      <c r="CW270">
        <v>0</v>
      </c>
      <c r="CX270">
        <v>150</v>
      </c>
      <c r="CY270">
        <v>0</v>
      </c>
      <c r="CZ270">
        <v>0</v>
      </c>
      <c r="DA270">
        <v>150</v>
      </c>
      <c r="DB270">
        <v>0</v>
      </c>
      <c r="DC270">
        <v>0</v>
      </c>
      <c r="DD270">
        <v>0</v>
      </c>
      <c r="DE270">
        <v>0</v>
      </c>
      <c r="DF270">
        <v>960</v>
      </c>
      <c r="DG270">
        <v>0</v>
      </c>
      <c r="DH270">
        <v>0</v>
      </c>
      <c r="DI270">
        <v>960</v>
      </c>
      <c r="DJ270">
        <v>0</v>
      </c>
      <c r="DK270">
        <v>0</v>
      </c>
      <c r="DL270">
        <v>0</v>
      </c>
      <c r="DM270">
        <v>0</v>
      </c>
      <c r="DN270">
        <v>270</v>
      </c>
      <c r="DO270">
        <v>0</v>
      </c>
      <c r="DP270">
        <v>0</v>
      </c>
      <c r="DQ270">
        <v>270</v>
      </c>
      <c r="DR270">
        <v>0</v>
      </c>
      <c r="DS270">
        <v>0</v>
      </c>
      <c r="DT270">
        <v>714</v>
      </c>
      <c r="DU270">
        <v>0.47</v>
      </c>
      <c r="DV270">
        <v>0</v>
      </c>
      <c r="DW270">
        <v>0</v>
      </c>
      <c r="DX270">
        <v>0</v>
      </c>
      <c r="DY270" s="4">
        <v>46418</v>
      </c>
      <c r="DZ270" s="3" t="s">
        <v>6081</v>
      </c>
      <c r="EA270">
        <v>444</v>
      </c>
      <c r="EB270">
        <v>0</v>
      </c>
      <c r="EC270">
        <v>4280</v>
      </c>
      <c r="ED270">
        <v>0</v>
      </c>
      <c r="EE270">
        <v>444</v>
      </c>
      <c r="EF270">
        <v>4280</v>
      </c>
      <c r="EG270">
        <v>389.09090900000001</v>
      </c>
      <c r="EH270">
        <v>1.1400000000000001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448</v>
      </c>
      <c r="B271" s="3" t="s">
        <v>449</v>
      </c>
      <c r="C271" s="3" t="s">
        <v>13</v>
      </c>
      <c r="D271" s="3" t="s">
        <v>14</v>
      </c>
      <c r="E271" s="3" t="s">
        <v>1666</v>
      </c>
      <c r="F271" s="3" t="s">
        <v>1667</v>
      </c>
      <c r="G271" s="3" t="s">
        <v>1413</v>
      </c>
      <c r="H271" s="3" t="s">
        <v>1414</v>
      </c>
      <c r="I271" s="3" t="s">
        <v>17</v>
      </c>
      <c r="J271" s="3" t="s">
        <v>18</v>
      </c>
      <c r="K271" s="3" t="s">
        <v>711</v>
      </c>
      <c r="L271" s="3" t="s">
        <v>1147</v>
      </c>
      <c r="M271" s="3" t="s">
        <v>452</v>
      </c>
      <c r="N271" s="3" t="s">
        <v>454</v>
      </c>
      <c r="O271">
        <v>5</v>
      </c>
      <c r="P271" s="3" t="s">
        <v>3482</v>
      </c>
      <c r="Q271" s="3" t="s">
        <v>3482</v>
      </c>
      <c r="R271" s="3" t="s">
        <v>3482</v>
      </c>
      <c r="S271" s="3" t="s">
        <v>1655</v>
      </c>
      <c r="T271" s="3" t="s">
        <v>4212</v>
      </c>
      <c r="U271" s="3" t="s">
        <v>578</v>
      </c>
      <c r="V271" s="3" t="s">
        <v>457</v>
      </c>
      <c r="W271" s="3" t="s">
        <v>457</v>
      </c>
      <c r="X271" s="3" t="s">
        <v>4579</v>
      </c>
      <c r="Y271" s="3" t="s">
        <v>460</v>
      </c>
      <c r="Z271" s="3" t="s">
        <v>3758</v>
      </c>
      <c r="AA271" s="3" t="s">
        <v>46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100</v>
      </c>
      <c r="AT271">
        <v>0</v>
      </c>
      <c r="AU271">
        <v>0</v>
      </c>
      <c r="AV271">
        <v>0</v>
      </c>
      <c r="AW271">
        <v>100</v>
      </c>
      <c r="AX271">
        <v>0</v>
      </c>
      <c r="AY271">
        <v>0</v>
      </c>
      <c r="AZ271">
        <v>0</v>
      </c>
      <c r="BA271">
        <v>60</v>
      </c>
      <c r="BB271">
        <v>0</v>
      </c>
      <c r="BC271">
        <v>0</v>
      </c>
      <c r="BD271">
        <v>0</v>
      </c>
      <c r="BE271">
        <v>60</v>
      </c>
      <c r="BF271">
        <v>0</v>
      </c>
      <c r="BG271">
        <v>0</v>
      </c>
      <c r="BH271">
        <v>0</v>
      </c>
      <c r="BI271">
        <v>60</v>
      </c>
      <c r="BJ271">
        <v>0</v>
      </c>
      <c r="BK271">
        <v>0</v>
      </c>
      <c r="BL271">
        <v>0</v>
      </c>
      <c r="BM271">
        <v>6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150</v>
      </c>
      <c r="BZ271">
        <v>0</v>
      </c>
      <c r="CA271">
        <v>0</v>
      </c>
      <c r="CB271">
        <v>0</v>
      </c>
      <c r="CC271">
        <v>150</v>
      </c>
      <c r="CD271">
        <v>0</v>
      </c>
      <c r="CE271">
        <v>0</v>
      </c>
      <c r="CF271">
        <v>0</v>
      </c>
      <c r="CG271">
        <v>120</v>
      </c>
      <c r="CH271">
        <v>0</v>
      </c>
      <c r="CI271">
        <v>0</v>
      </c>
      <c r="CJ271">
        <v>0</v>
      </c>
      <c r="CK271">
        <v>120</v>
      </c>
      <c r="CL271">
        <v>0</v>
      </c>
      <c r="CM271">
        <v>0</v>
      </c>
      <c r="CN271">
        <v>0</v>
      </c>
      <c r="CO271">
        <v>60</v>
      </c>
      <c r="CP271">
        <v>0</v>
      </c>
      <c r="CQ271">
        <v>0</v>
      </c>
      <c r="CR271">
        <v>0</v>
      </c>
      <c r="CS271">
        <v>60</v>
      </c>
      <c r="CT271">
        <v>0</v>
      </c>
      <c r="CU271">
        <v>0</v>
      </c>
      <c r="CV271">
        <v>0</v>
      </c>
      <c r="CW271">
        <v>30</v>
      </c>
      <c r="CX271">
        <v>0</v>
      </c>
      <c r="CY271">
        <v>0</v>
      </c>
      <c r="CZ271">
        <v>0</v>
      </c>
      <c r="DA271">
        <v>3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30</v>
      </c>
      <c r="DN271">
        <v>0</v>
      </c>
      <c r="DO271">
        <v>0</v>
      </c>
      <c r="DP271">
        <v>0</v>
      </c>
      <c r="DQ271">
        <v>30</v>
      </c>
      <c r="DR271">
        <v>0</v>
      </c>
      <c r="DS271">
        <v>0</v>
      </c>
      <c r="DT271">
        <v>120</v>
      </c>
      <c r="DU271">
        <v>0.34717300000000001</v>
      </c>
      <c r="DV271">
        <v>0</v>
      </c>
      <c r="DW271">
        <v>0</v>
      </c>
      <c r="DX271">
        <v>0</v>
      </c>
      <c r="DY271" s="4">
        <v>46630</v>
      </c>
      <c r="DZ271" s="3" t="s">
        <v>6081</v>
      </c>
      <c r="EA271">
        <v>90</v>
      </c>
      <c r="EB271">
        <v>0</v>
      </c>
      <c r="EC271">
        <v>610</v>
      </c>
      <c r="ED271">
        <v>0</v>
      </c>
      <c r="EE271">
        <v>90</v>
      </c>
      <c r="EF271">
        <v>610</v>
      </c>
      <c r="EG271">
        <v>76.25</v>
      </c>
      <c r="EH271">
        <v>1.18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448</v>
      </c>
      <c r="B272" s="3" t="s">
        <v>449</v>
      </c>
      <c r="C272" s="3" t="s">
        <v>13</v>
      </c>
      <c r="D272" s="3" t="s">
        <v>14</v>
      </c>
      <c r="E272" s="3" t="s">
        <v>1411</v>
      </c>
      <c r="F272" s="3" t="s">
        <v>1412</v>
      </c>
      <c r="G272" s="3" t="s">
        <v>1413</v>
      </c>
      <c r="H272" s="3" t="s">
        <v>1414</v>
      </c>
      <c r="I272" s="3" t="s">
        <v>393</v>
      </c>
      <c r="J272" s="3" t="s">
        <v>394</v>
      </c>
      <c r="K272" s="3" t="s">
        <v>949</v>
      </c>
      <c r="L272" s="3" t="s">
        <v>961</v>
      </c>
      <c r="M272" s="3" t="s">
        <v>452</v>
      </c>
      <c r="N272" s="3" t="s">
        <v>454</v>
      </c>
      <c r="O272">
        <v>2</v>
      </c>
      <c r="P272" s="3" t="s">
        <v>3482</v>
      </c>
      <c r="Q272" s="3" t="s">
        <v>3482</v>
      </c>
      <c r="R272" s="3" t="s">
        <v>3482</v>
      </c>
      <c r="S272" s="3" t="s">
        <v>680</v>
      </c>
      <c r="T272" s="3" t="s">
        <v>2653</v>
      </c>
      <c r="U272" s="3" t="s">
        <v>464</v>
      </c>
      <c r="V272" s="3" t="s">
        <v>465</v>
      </c>
      <c r="W272" s="3" t="s">
        <v>466</v>
      </c>
      <c r="X272" s="3" t="s">
        <v>466</v>
      </c>
      <c r="Y272" s="3" t="s">
        <v>467</v>
      </c>
      <c r="Z272" s="3" t="s">
        <v>3758</v>
      </c>
      <c r="AA272" s="3" t="s">
        <v>461</v>
      </c>
      <c r="AB272">
        <v>0</v>
      </c>
      <c r="AC272">
        <v>2</v>
      </c>
      <c r="AD272">
        <v>0</v>
      </c>
      <c r="AE272">
        <v>0</v>
      </c>
      <c r="AF272">
        <v>0</v>
      </c>
      <c r="AG272">
        <v>2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1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29</v>
      </c>
      <c r="DA272">
        <v>29</v>
      </c>
      <c r="DB272">
        <v>0</v>
      </c>
      <c r="DC272">
        <v>0</v>
      </c>
      <c r="DD272">
        <v>0</v>
      </c>
      <c r="DE272">
        <v>1</v>
      </c>
      <c r="DF272">
        <v>0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2</v>
      </c>
      <c r="DN272">
        <v>8</v>
      </c>
      <c r="DO272">
        <v>0</v>
      </c>
      <c r="DP272">
        <v>0</v>
      </c>
      <c r="DQ272">
        <v>10</v>
      </c>
      <c r="DR272">
        <v>0</v>
      </c>
      <c r="DS272">
        <v>0</v>
      </c>
      <c r="DT272">
        <v>24</v>
      </c>
      <c r="DU272">
        <v>43.75</v>
      </c>
      <c r="DV272">
        <v>0</v>
      </c>
      <c r="DW272">
        <v>0</v>
      </c>
      <c r="DX272">
        <v>0</v>
      </c>
      <c r="DY272" s="4">
        <v>46326</v>
      </c>
      <c r="DZ272" s="3" t="s">
        <v>6081</v>
      </c>
      <c r="EA272">
        <v>14</v>
      </c>
      <c r="EB272">
        <v>0</v>
      </c>
      <c r="EC272">
        <v>43</v>
      </c>
      <c r="ED272">
        <v>0</v>
      </c>
      <c r="EE272">
        <v>14</v>
      </c>
      <c r="EF272">
        <v>43</v>
      </c>
      <c r="EG272">
        <v>8.6</v>
      </c>
      <c r="EH272">
        <v>1.63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448</v>
      </c>
      <c r="B273" s="3" t="s">
        <v>449</v>
      </c>
      <c r="C273" s="3" t="s">
        <v>13</v>
      </c>
      <c r="D273" s="3" t="s">
        <v>14</v>
      </c>
      <c r="E273" s="3" t="s">
        <v>1411</v>
      </c>
      <c r="F273" s="3" t="s">
        <v>1412</v>
      </c>
      <c r="G273" s="3" t="s">
        <v>1413</v>
      </c>
      <c r="H273" s="3" t="s">
        <v>1414</v>
      </c>
      <c r="I273" s="3" t="s">
        <v>387</v>
      </c>
      <c r="J273" s="3" t="s">
        <v>388</v>
      </c>
      <c r="K273" s="3" t="s">
        <v>949</v>
      </c>
      <c r="L273" s="3" t="s">
        <v>950</v>
      </c>
      <c r="M273" s="3" t="s">
        <v>452</v>
      </c>
      <c r="N273" s="3" t="s">
        <v>454</v>
      </c>
      <c r="O273">
        <v>1</v>
      </c>
      <c r="P273" s="3" t="s">
        <v>3482</v>
      </c>
      <c r="Q273" s="3" t="s">
        <v>3482</v>
      </c>
      <c r="R273" s="3" t="s">
        <v>3482</v>
      </c>
      <c r="S273" s="3" t="s">
        <v>906</v>
      </c>
      <c r="T273" s="3" t="s">
        <v>2628</v>
      </c>
      <c r="U273" s="3" t="s">
        <v>583</v>
      </c>
      <c r="V273" s="3" t="s">
        <v>465</v>
      </c>
      <c r="W273" s="3" t="s">
        <v>500</v>
      </c>
      <c r="X273" s="3" t="s">
        <v>501</v>
      </c>
      <c r="Y273" s="3" t="s">
        <v>467</v>
      </c>
      <c r="Z273" s="3" t="s">
        <v>3759</v>
      </c>
      <c r="AA273" s="3" t="s">
        <v>461</v>
      </c>
      <c r="AB273">
        <v>0</v>
      </c>
      <c r="AC273">
        <v>0</v>
      </c>
      <c r="AD273">
        <v>1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</v>
      </c>
      <c r="DU273">
        <v>3.4734820000000002</v>
      </c>
      <c r="DV273">
        <v>0</v>
      </c>
      <c r="DW273">
        <v>0</v>
      </c>
      <c r="DX273">
        <v>0</v>
      </c>
      <c r="DY273" s="4">
        <v>45961</v>
      </c>
      <c r="DZ273" s="3" t="s">
        <v>6081</v>
      </c>
      <c r="EA273">
        <v>1</v>
      </c>
      <c r="EB273">
        <v>0</v>
      </c>
      <c r="EC273">
        <v>1</v>
      </c>
      <c r="ED273">
        <v>0</v>
      </c>
      <c r="EE273">
        <v>1</v>
      </c>
      <c r="EF273">
        <v>1</v>
      </c>
      <c r="EG273">
        <v>1</v>
      </c>
      <c r="EH273">
        <v>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448</v>
      </c>
      <c r="B274" s="3" t="s">
        <v>449</v>
      </c>
      <c r="C274" s="3" t="s">
        <v>13</v>
      </c>
      <c r="D274" s="3" t="s">
        <v>14</v>
      </c>
      <c r="E274" s="3" t="s">
        <v>1666</v>
      </c>
      <c r="F274" s="3" t="s">
        <v>1667</v>
      </c>
      <c r="G274" s="3" t="s">
        <v>1413</v>
      </c>
      <c r="H274" s="3" t="s">
        <v>1414</v>
      </c>
      <c r="I274" s="3" t="s">
        <v>47</v>
      </c>
      <c r="J274" s="3" t="s">
        <v>48</v>
      </c>
      <c r="K274" s="3" t="s">
        <v>711</v>
      </c>
      <c r="L274" s="3" t="s">
        <v>1147</v>
      </c>
      <c r="M274" s="3" t="s">
        <v>452</v>
      </c>
      <c r="N274" s="3" t="s">
        <v>454</v>
      </c>
      <c r="O274">
        <v>4</v>
      </c>
      <c r="P274" s="3" t="s">
        <v>3482</v>
      </c>
      <c r="Q274" s="3" t="s">
        <v>3482</v>
      </c>
      <c r="R274" s="3" t="s">
        <v>3482</v>
      </c>
      <c r="S274" s="3" t="s">
        <v>1121</v>
      </c>
      <c r="T274" s="3" t="s">
        <v>2310</v>
      </c>
      <c r="U274" s="3" t="s">
        <v>475</v>
      </c>
      <c r="V274" s="3" t="s">
        <v>457</v>
      </c>
      <c r="W274" s="3" t="s">
        <v>457</v>
      </c>
      <c r="X274" s="3" t="s">
        <v>4579</v>
      </c>
      <c r="Y274" s="3" t="s">
        <v>460</v>
      </c>
      <c r="Z274" s="3" t="s">
        <v>579</v>
      </c>
      <c r="AA274" s="3" t="s">
        <v>46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1</v>
      </c>
      <c r="AM274">
        <v>0</v>
      </c>
      <c r="AN274">
        <v>0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</v>
      </c>
      <c r="DU274">
        <v>72.5</v>
      </c>
      <c r="DV274">
        <v>0</v>
      </c>
      <c r="DW274">
        <v>0</v>
      </c>
      <c r="DX274">
        <v>0</v>
      </c>
      <c r="DY274" s="4">
        <v>46022</v>
      </c>
      <c r="DZ274" s="3" t="s">
        <v>6081</v>
      </c>
      <c r="EA274">
        <v>1</v>
      </c>
      <c r="EB274">
        <v>0</v>
      </c>
      <c r="EC274">
        <v>1</v>
      </c>
      <c r="ED274">
        <v>0</v>
      </c>
      <c r="EE274">
        <v>1</v>
      </c>
      <c r="EF274">
        <v>1</v>
      </c>
      <c r="EG274">
        <v>1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448</v>
      </c>
      <c r="B275" s="3" t="s">
        <v>449</v>
      </c>
      <c r="C275" s="3" t="s">
        <v>13</v>
      </c>
      <c r="D275" s="3" t="s">
        <v>14</v>
      </c>
      <c r="E275" s="3" t="s">
        <v>1411</v>
      </c>
      <c r="F275" s="3" t="s">
        <v>1412</v>
      </c>
      <c r="G275" s="3" t="s">
        <v>1413</v>
      </c>
      <c r="H275" s="3" t="s">
        <v>1414</v>
      </c>
      <c r="I275" s="3" t="s">
        <v>151</v>
      </c>
      <c r="J275" s="3" t="s">
        <v>152</v>
      </c>
      <c r="K275" s="3" t="s">
        <v>949</v>
      </c>
      <c r="L275" s="3" t="s">
        <v>961</v>
      </c>
      <c r="M275" s="3" t="s">
        <v>452</v>
      </c>
      <c r="N275" s="3" t="s">
        <v>454</v>
      </c>
      <c r="O275">
        <v>2</v>
      </c>
      <c r="P275" s="3" t="s">
        <v>3482</v>
      </c>
      <c r="Q275" s="3" t="s">
        <v>3482</v>
      </c>
      <c r="R275" s="3" t="s">
        <v>3482</v>
      </c>
      <c r="S275" s="3" t="s">
        <v>875</v>
      </c>
      <c r="T275" s="3" t="s">
        <v>2374</v>
      </c>
      <c r="U275" s="3" t="s">
        <v>475</v>
      </c>
      <c r="V275" s="3" t="s">
        <v>457</v>
      </c>
      <c r="W275" s="3" t="s">
        <v>4577</v>
      </c>
      <c r="X275" s="3" t="s">
        <v>4578</v>
      </c>
      <c r="Y275" s="3" t="s">
        <v>460</v>
      </c>
      <c r="Z275" s="3" t="s">
        <v>3758</v>
      </c>
      <c r="AA275" s="3" t="s">
        <v>46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3</v>
      </c>
      <c r="CK275">
        <v>3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5</v>
      </c>
      <c r="DU275">
        <v>33.5625</v>
      </c>
      <c r="DV275">
        <v>0</v>
      </c>
      <c r="DW275">
        <v>0</v>
      </c>
      <c r="DX275">
        <v>0</v>
      </c>
      <c r="DY275" s="4">
        <v>46934</v>
      </c>
      <c r="DZ275" s="3" t="s">
        <v>6081</v>
      </c>
      <c r="EA275">
        <v>5</v>
      </c>
      <c r="EB275">
        <v>0</v>
      </c>
      <c r="EC275">
        <v>3</v>
      </c>
      <c r="ED275">
        <v>0</v>
      </c>
      <c r="EE275">
        <v>5</v>
      </c>
      <c r="EF275">
        <v>3</v>
      </c>
      <c r="EG275">
        <v>3</v>
      </c>
      <c r="EH275">
        <v>1.67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448</v>
      </c>
      <c r="B276" s="3" t="s">
        <v>449</v>
      </c>
      <c r="C276" s="3" t="s">
        <v>13</v>
      </c>
      <c r="D276" s="3" t="s">
        <v>14</v>
      </c>
      <c r="E276" s="3" t="s">
        <v>1411</v>
      </c>
      <c r="F276" s="3" t="s">
        <v>1412</v>
      </c>
      <c r="G276" s="3" t="s">
        <v>1413</v>
      </c>
      <c r="H276" s="3" t="s">
        <v>1414</v>
      </c>
      <c r="I276" s="3" t="s">
        <v>311</v>
      </c>
      <c r="J276" s="3" t="s">
        <v>312</v>
      </c>
      <c r="K276" s="3" t="s">
        <v>949</v>
      </c>
      <c r="L276" s="3" t="s">
        <v>950</v>
      </c>
      <c r="M276" s="3" t="s">
        <v>452</v>
      </c>
      <c r="N276" s="3" t="s">
        <v>454</v>
      </c>
      <c r="O276">
        <v>2</v>
      </c>
      <c r="P276" s="3" t="s">
        <v>3482</v>
      </c>
      <c r="Q276" s="3" t="s">
        <v>3482</v>
      </c>
      <c r="R276" s="3" t="s">
        <v>3482</v>
      </c>
      <c r="S276" s="3" t="s">
        <v>629</v>
      </c>
      <c r="T276" s="3" t="s">
        <v>2569</v>
      </c>
      <c r="U276" s="3" t="s">
        <v>578</v>
      </c>
      <c r="V276" s="3" t="s">
        <v>457</v>
      </c>
      <c r="W276" s="3" t="s">
        <v>457</v>
      </c>
      <c r="X276" s="3" t="s">
        <v>4579</v>
      </c>
      <c r="Y276" s="3" t="s">
        <v>460</v>
      </c>
      <c r="Z276" s="3" t="s">
        <v>3758</v>
      </c>
      <c r="AA276" s="3" t="s">
        <v>461</v>
      </c>
      <c r="AB276">
        <v>0</v>
      </c>
      <c r="AC276">
        <v>120</v>
      </c>
      <c r="AD276">
        <v>0</v>
      </c>
      <c r="AE276">
        <v>0</v>
      </c>
      <c r="AF276">
        <v>0</v>
      </c>
      <c r="AG276">
        <v>120</v>
      </c>
      <c r="AH276">
        <v>0</v>
      </c>
      <c r="AI276">
        <v>0</v>
      </c>
      <c r="AJ276">
        <v>0</v>
      </c>
      <c r="AK276">
        <v>300</v>
      </c>
      <c r="AL276">
        <v>0</v>
      </c>
      <c r="AM276">
        <v>0</v>
      </c>
      <c r="AN276">
        <v>0</v>
      </c>
      <c r="AO276">
        <v>300</v>
      </c>
      <c r="AP276">
        <v>0</v>
      </c>
      <c r="AQ276">
        <v>0</v>
      </c>
      <c r="AR276">
        <v>0</v>
      </c>
      <c r="AS276">
        <v>180</v>
      </c>
      <c r="AT276">
        <v>30</v>
      </c>
      <c r="AU276">
        <v>0</v>
      </c>
      <c r="AV276">
        <v>0</v>
      </c>
      <c r="AW276">
        <v>210</v>
      </c>
      <c r="AX276">
        <v>0</v>
      </c>
      <c r="AY276">
        <v>0</v>
      </c>
      <c r="AZ276">
        <v>0</v>
      </c>
      <c r="BA276">
        <v>390</v>
      </c>
      <c r="BB276">
        <v>30</v>
      </c>
      <c r="BC276">
        <v>0</v>
      </c>
      <c r="BD276">
        <v>0</v>
      </c>
      <c r="BE276">
        <v>420</v>
      </c>
      <c r="BF276">
        <v>0</v>
      </c>
      <c r="BG276">
        <v>0</v>
      </c>
      <c r="BH276">
        <v>0</v>
      </c>
      <c r="BI276">
        <v>170</v>
      </c>
      <c r="BJ276">
        <v>0</v>
      </c>
      <c r="BK276">
        <v>0</v>
      </c>
      <c r="BL276">
        <v>0</v>
      </c>
      <c r="BM276">
        <v>170</v>
      </c>
      <c r="BN276">
        <v>0</v>
      </c>
      <c r="BO276">
        <v>0</v>
      </c>
      <c r="BP276">
        <v>0</v>
      </c>
      <c r="BQ276">
        <v>120</v>
      </c>
      <c r="BR276">
        <v>0</v>
      </c>
      <c r="BS276">
        <v>0</v>
      </c>
      <c r="BT276">
        <v>0</v>
      </c>
      <c r="BU276">
        <v>120</v>
      </c>
      <c r="BV276">
        <v>0</v>
      </c>
      <c r="BW276">
        <v>0</v>
      </c>
      <c r="BX276">
        <v>0</v>
      </c>
      <c r="BY276">
        <v>240</v>
      </c>
      <c r="BZ276">
        <v>0</v>
      </c>
      <c r="CA276">
        <v>0</v>
      </c>
      <c r="CB276">
        <v>0</v>
      </c>
      <c r="CC276">
        <v>240</v>
      </c>
      <c r="CD276">
        <v>0</v>
      </c>
      <c r="CE276">
        <v>0</v>
      </c>
      <c r="CF276">
        <v>0</v>
      </c>
      <c r="CG276">
        <v>164</v>
      </c>
      <c r="CH276">
        <v>0</v>
      </c>
      <c r="CI276">
        <v>0</v>
      </c>
      <c r="CJ276">
        <v>0</v>
      </c>
      <c r="CK276">
        <v>164</v>
      </c>
      <c r="CL276">
        <v>0</v>
      </c>
      <c r="CM276">
        <v>0</v>
      </c>
      <c r="CN276">
        <v>0</v>
      </c>
      <c r="CO276">
        <v>246</v>
      </c>
      <c r="CP276">
        <v>0</v>
      </c>
      <c r="CQ276">
        <v>0</v>
      </c>
      <c r="CR276">
        <v>0</v>
      </c>
      <c r="CS276">
        <v>246</v>
      </c>
      <c r="CT276">
        <v>0</v>
      </c>
      <c r="CU276">
        <v>0</v>
      </c>
      <c r="CV276">
        <v>0</v>
      </c>
      <c r="CW276">
        <v>220</v>
      </c>
      <c r="CX276">
        <v>0</v>
      </c>
      <c r="CY276">
        <v>0</v>
      </c>
      <c r="CZ276">
        <v>0</v>
      </c>
      <c r="DA276">
        <v>220</v>
      </c>
      <c r="DB276">
        <v>0</v>
      </c>
      <c r="DC276">
        <v>0</v>
      </c>
      <c r="DD276">
        <v>0</v>
      </c>
      <c r="DE276">
        <v>119</v>
      </c>
      <c r="DF276">
        <v>0</v>
      </c>
      <c r="DG276">
        <v>0</v>
      </c>
      <c r="DH276">
        <v>0</v>
      </c>
      <c r="DI276">
        <v>119</v>
      </c>
      <c r="DJ276">
        <v>0</v>
      </c>
      <c r="DK276">
        <v>0</v>
      </c>
      <c r="DL276">
        <v>0</v>
      </c>
      <c r="DM276">
        <v>180</v>
      </c>
      <c r="DN276">
        <v>0</v>
      </c>
      <c r="DO276">
        <v>0</v>
      </c>
      <c r="DP276">
        <v>0</v>
      </c>
      <c r="DQ276">
        <v>180</v>
      </c>
      <c r="DR276">
        <v>0</v>
      </c>
      <c r="DS276">
        <v>0</v>
      </c>
      <c r="DT276">
        <v>491</v>
      </c>
      <c r="DU276">
        <v>9.5000000000000001E-2</v>
      </c>
      <c r="DV276">
        <v>0</v>
      </c>
      <c r="DW276">
        <v>0</v>
      </c>
      <c r="DX276">
        <v>0</v>
      </c>
      <c r="DY276" s="4">
        <v>46752</v>
      </c>
      <c r="DZ276" s="3" t="s">
        <v>6081</v>
      </c>
      <c r="EA276">
        <v>311</v>
      </c>
      <c r="EB276">
        <v>0</v>
      </c>
      <c r="EC276">
        <v>2509</v>
      </c>
      <c r="ED276">
        <v>0</v>
      </c>
      <c r="EE276">
        <v>311</v>
      </c>
      <c r="EF276">
        <v>2509</v>
      </c>
      <c r="EG276">
        <v>209.08333300000001</v>
      </c>
      <c r="EH276">
        <v>1.49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448</v>
      </c>
      <c r="B277" s="3" t="s">
        <v>449</v>
      </c>
      <c r="C277" s="3" t="s">
        <v>13</v>
      </c>
      <c r="D277" s="3" t="s">
        <v>14</v>
      </c>
      <c r="E277" s="3" t="s">
        <v>1411</v>
      </c>
      <c r="F277" s="3" t="s">
        <v>1412</v>
      </c>
      <c r="G277" s="3" t="s">
        <v>1413</v>
      </c>
      <c r="H277" s="3" t="s">
        <v>1414</v>
      </c>
      <c r="I277" s="3" t="s">
        <v>250</v>
      </c>
      <c r="J277" s="3" t="s">
        <v>251</v>
      </c>
      <c r="K277" s="3" t="s">
        <v>949</v>
      </c>
      <c r="L277" s="3" t="s">
        <v>950</v>
      </c>
      <c r="M277" s="3" t="s">
        <v>452</v>
      </c>
      <c r="N277" s="3" t="s">
        <v>454</v>
      </c>
      <c r="O277">
        <v>2</v>
      </c>
      <c r="P277" s="3" t="s">
        <v>3482</v>
      </c>
      <c r="Q277" s="3" t="s">
        <v>3482</v>
      </c>
      <c r="R277" s="3" t="s">
        <v>3482</v>
      </c>
      <c r="S277" s="3" t="s">
        <v>590</v>
      </c>
      <c r="T277" s="3" t="s">
        <v>4197</v>
      </c>
      <c r="U277" s="3" t="s">
        <v>463</v>
      </c>
      <c r="V277" s="3" t="s">
        <v>457</v>
      </c>
      <c r="W277" s="3" t="s">
        <v>457</v>
      </c>
      <c r="X277" s="3" t="s">
        <v>4579</v>
      </c>
      <c r="Y277" s="3" t="s">
        <v>460</v>
      </c>
      <c r="Z277" s="3" t="s">
        <v>3758</v>
      </c>
      <c r="AA277" s="3" t="s">
        <v>46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3</v>
      </c>
      <c r="AL277">
        <v>0</v>
      </c>
      <c r="AM277">
        <v>0</v>
      </c>
      <c r="AN277">
        <v>0</v>
      </c>
      <c r="AO277">
        <v>3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1</v>
      </c>
      <c r="CP277">
        <v>0</v>
      </c>
      <c r="CQ277">
        <v>0</v>
      </c>
      <c r="CR277">
        <v>0</v>
      </c>
      <c r="CS277">
        <v>1</v>
      </c>
      <c r="CT277">
        <v>0</v>
      </c>
      <c r="CU277">
        <v>0</v>
      </c>
      <c r="CV277">
        <v>0</v>
      </c>
      <c r="CW277">
        <v>3</v>
      </c>
      <c r="CX277">
        <v>0</v>
      </c>
      <c r="CY277">
        <v>0</v>
      </c>
      <c r="CZ277">
        <v>0</v>
      </c>
      <c r="DA277">
        <v>3</v>
      </c>
      <c r="DB277">
        <v>0</v>
      </c>
      <c r="DC277">
        <v>0</v>
      </c>
      <c r="DD277">
        <v>0</v>
      </c>
      <c r="DE277">
        <v>4</v>
      </c>
      <c r="DF277">
        <v>0</v>
      </c>
      <c r="DG277">
        <v>0</v>
      </c>
      <c r="DH277">
        <v>0</v>
      </c>
      <c r="DI277">
        <v>4</v>
      </c>
      <c r="DJ277">
        <v>0</v>
      </c>
      <c r="DK277">
        <v>0</v>
      </c>
      <c r="DL277">
        <v>0</v>
      </c>
      <c r="DM277">
        <v>8</v>
      </c>
      <c r="DN277">
        <v>0</v>
      </c>
      <c r="DO277">
        <v>0</v>
      </c>
      <c r="DP277">
        <v>0</v>
      </c>
      <c r="DQ277">
        <v>8</v>
      </c>
      <c r="DR277">
        <v>0</v>
      </c>
      <c r="DS277">
        <v>0</v>
      </c>
      <c r="DT277">
        <v>12</v>
      </c>
      <c r="DU277">
        <v>6.5</v>
      </c>
      <c r="DV277">
        <v>0</v>
      </c>
      <c r="DW277">
        <v>0</v>
      </c>
      <c r="DX277">
        <v>0</v>
      </c>
      <c r="DY277" s="4">
        <v>45961</v>
      </c>
      <c r="DZ277" s="3" t="s">
        <v>6081</v>
      </c>
      <c r="EA277">
        <v>4</v>
      </c>
      <c r="EB277">
        <v>0</v>
      </c>
      <c r="EC277">
        <v>19</v>
      </c>
      <c r="ED277">
        <v>0</v>
      </c>
      <c r="EE277">
        <v>4</v>
      </c>
      <c r="EF277">
        <v>19</v>
      </c>
      <c r="EG277">
        <v>3.8</v>
      </c>
      <c r="EH277">
        <v>1.05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448</v>
      </c>
      <c r="B278" s="3" t="s">
        <v>449</v>
      </c>
      <c r="C278" s="3" t="s">
        <v>13</v>
      </c>
      <c r="D278" s="3" t="s">
        <v>14</v>
      </c>
      <c r="E278" s="3" t="s">
        <v>1666</v>
      </c>
      <c r="F278" s="3" t="s">
        <v>1667</v>
      </c>
      <c r="G278" s="3" t="s">
        <v>1413</v>
      </c>
      <c r="H278" s="3" t="s">
        <v>1414</v>
      </c>
      <c r="I278" s="3" t="s">
        <v>27</v>
      </c>
      <c r="J278" s="3" t="s">
        <v>28</v>
      </c>
      <c r="K278" s="3" t="s">
        <v>711</v>
      </c>
      <c r="L278" s="3" t="s">
        <v>712</v>
      </c>
      <c r="M278" s="3" t="s">
        <v>452</v>
      </c>
      <c r="N278" s="3" t="s">
        <v>454</v>
      </c>
      <c r="O278">
        <v>3</v>
      </c>
      <c r="P278" s="3" t="s">
        <v>3482</v>
      </c>
      <c r="Q278" s="3" t="s">
        <v>3482</v>
      </c>
      <c r="R278" s="3" t="s">
        <v>3482</v>
      </c>
      <c r="S278" s="3" t="s">
        <v>668</v>
      </c>
      <c r="T278" s="3" t="s">
        <v>3191</v>
      </c>
      <c r="U278" s="3" t="s">
        <v>578</v>
      </c>
      <c r="V278" s="3" t="s">
        <v>457</v>
      </c>
      <c r="W278" s="3" t="s">
        <v>457</v>
      </c>
      <c r="X278" s="3" t="s">
        <v>4579</v>
      </c>
      <c r="Y278" s="3" t="s">
        <v>460</v>
      </c>
      <c r="Z278" s="3" t="s">
        <v>3759</v>
      </c>
      <c r="AA278" s="3" t="s">
        <v>461</v>
      </c>
      <c r="AB278">
        <v>0</v>
      </c>
      <c r="AC278">
        <v>0</v>
      </c>
      <c r="AD278">
        <v>144</v>
      </c>
      <c r="AE278">
        <v>0</v>
      </c>
      <c r="AF278">
        <v>0</v>
      </c>
      <c r="AG278">
        <v>144</v>
      </c>
      <c r="AH278">
        <v>0</v>
      </c>
      <c r="AI278">
        <v>0</v>
      </c>
      <c r="AJ278">
        <v>0</v>
      </c>
      <c r="AK278">
        <v>0</v>
      </c>
      <c r="AL278">
        <v>168</v>
      </c>
      <c r="AM278">
        <v>0</v>
      </c>
      <c r="AN278">
        <v>0</v>
      </c>
      <c r="AO278">
        <v>168</v>
      </c>
      <c r="AP278">
        <v>0</v>
      </c>
      <c r="AQ278">
        <v>0</v>
      </c>
      <c r="AR278">
        <v>0</v>
      </c>
      <c r="AS278">
        <v>0</v>
      </c>
      <c r="AT278">
        <v>56</v>
      </c>
      <c r="AU278">
        <v>0</v>
      </c>
      <c r="AV278">
        <v>0</v>
      </c>
      <c r="AW278">
        <v>56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32</v>
      </c>
      <c r="BK278">
        <v>0</v>
      </c>
      <c r="BL278">
        <v>0</v>
      </c>
      <c r="BM278">
        <v>32</v>
      </c>
      <c r="BN278">
        <v>0</v>
      </c>
      <c r="BO278">
        <v>0</v>
      </c>
      <c r="BP278">
        <v>0</v>
      </c>
      <c r="BQ278">
        <v>0</v>
      </c>
      <c r="BR278">
        <v>250</v>
      </c>
      <c r="BS278">
        <v>0</v>
      </c>
      <c r="BT278">
        <v>0</v>
      </c>
      <c r="BU278">
        <v>250</v>
      </c>
      <c r="BV278">
        <v>0</v>
      </c>
      <c r="BW278">
        <v>0</v>
      </c>
      <c r="BX278">
        <v>0</v>
      </c>
      <c r="BY278">
        <v>0</v>
      </c>
      <c r="BZ278">
        <v>350</v>
      </c>
      <c r="CA278">
        <v>0</v>
      </c>
      <c r="CB278">
        <v>0</v>
      </c>
      <c r="CC278">
        <v>350</v>
      </c>
      <c r="CD278">
        <v>0</v>
      </c>
      <c r="CE278">
        <v>0</v>
      </c>
      <c r="CF278">
        <v>0</v>
      </c>
      <c r="CG278">
        <v>0</v>
      </c>
      <c r="CH278">
        <v>130</v>
      </c>
      <c r="CI278">
        <v>0</v>
      </c>
      <c r="CJ278">
        <v>0</v>
      </c>
      <c r="CK278">
        <v>130</v>
      </c>
      <c r="CL278">
        <v>0</v>
      </c>
      <c r="CM278">
        <v>0</v>
      </c>
      <c r="CN278">
        <v>0</v>
      </c>
      <c r="CO278">
        <v>0</v>
      </c>
      <c r="CP278">
        <v>100</v>
      </c>
      <c r="CQ278">
        <v>0</v>
      </c>
      <c r="CR278">
        <v>0</v>
      </c>
      <c r="CS278">
        <v>10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20</v>
      </c>
      <c r="DU278">
        <v>0.63261500000000004</v>
      </c>
      <c r="DV278">
        <v>0</v>
      </c>
      <c r="DW278">
        <v>0</v>
      </c>
      <c r="DX278">
        <v>0</v>
      </c>
      <c r="DY278" s="4">
        <v>46477</v>
      </c>
      <c r="DZ278" s="3" t="s">
        <v>6081</v>
      </c>
      <c r="EA278">
        <v>20</v>
      </c>
      <c r="EB278">
        <v>0</v>
      </c>
      <c r="EC278">
        <v>1230</v>
      </c>
      <c r="ED278">
        <v>0</v>
      </c>
      <c r="EE278">
        <v>20</v>
      </c>
      <c r="EF278">
        <v>1230</v>
      </c>
      <c r="EG278">
        <v>153.75</v>
      </c>
      <c r="EH278">
        <v>0.13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448</v>
      </c>
      <c r="B279" s="3" t="s">
        <v>449</v>
      </c>
      <c r="C279" s="3" t="s">
        <v>13</v>
      </c>
      <c r="D279" s="3" t="s">
        <v>14</v>
      </c>
      <c r="E279" s="3" t="s">
        <v>1666</v>
      </c>
      <c r="F279" s="3" t="s">
        <v>1667</v>
      </c>
      <c r="G279" s="3" t="s">
        <v>1369</v>
      </c>
      <c r="H279" s="3" t="s">
        <v>1370</v>
      </c>
      <c r="I279" s="3" t="s">
        <v>101</v>
      </c>
      <c r="J279" s="3" t="s">
        <v>102</v>
      </c>
      <c r="K279" s="3" t="s">
        <v>450</v>
      </c>
      <c r="L279" s="3" t="s">
        <v>451</v>
      </c>
      <c r="M279" s="3" t="s">
        <v>452</v>
      </c>
      <c r="N279" s="3" t="s">
        <v>453</v>
      </c>
      <c r="O279">
        <v>3</v>
      </c>
      <c r="P279" s="3" t="s">
        <v>3482</v>
      </c>
      <c r="Q279" s="3" t="s">
        <v>3482</v>
      </c>
      <c r="R279" s="3" t="s">
        <v>3482</v>
      </c>
      <c r="S279" s="3" t="s">
        <v>3274</v>
      </c>
      <c r="T279" s="3" t="s">
        <v>3275</v>
      </c>
      <c r="U279" s="3" t="s">
        <v>464</v>
      </c>
      <c r="V279" s="3" t="s">
        <v>465</v>
      </c>
      <c r="W279" s="3" t="s">
        <v>466</v>
      </c>
      <c r="X279" s="3" t="s">
        <v>466</v>
      </c>
      <c r="Y279" s="3" t="s">
        <v>467</v>
      </c>
      <c r="Z279" s="3" t="s">
        <v>579</v>
      </c>
      <c r="AA279" s="3" t="s">
        <v>461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1</v>
      </c>
      <c r="CX279">
        <v>0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1</v>
      </c>
      <c r="DU279">
        <v>10030</v>
      </c>
      <c r="DV279">
        <v>0</v>
      </c>
      <c r="DW279">
        <v>0</v>
      </c>
      <c r="DX279">
        <v>0</v>
      </c>
      <c r="DY279" s="4">
        <v>47297</v>
      </c>
      <c r="DZ279" s="3" t="s">
        <v>6081</v>
      </c>
      <c r="EA279">
        <v>1</v>
      </c>
      <c r="EB279">
        <v>0</v>
      </c>
      <c r="EC279">
        <v>1</v>
      </c>
      <c r="ED279">
        <v>0</v>
      </c>
      <c r="EE279">
        <v>1</v>
      </c>
      <c r="EF279">
        <v>1</v>
      </c>
      <c r="EG279">
        <v>1</v>
      </c>
      <c r="EH279">
        <v>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448</v>
      </c>
      <c r="B280" s="3" t="s">
        <v>449</v>
      </c>
      <c r="C280" s="3" t="s">
        <v>13</v>
      </c>
      <c r="D280" s="3" t="s">
        <v>14</v>
      </c>
      <c r="E280" s="3" t="s">
        <v>1666</v>
      </c>
      <c r="F280" s="3" t="s">
        <v>1667</v>
      </c>
      <c r="G280" s="3" t="s">
        <v>1413</v>
      </c>
      <c r="H280" s="3" t="s">
        <v>1414</v>
      </c>
      <c r="I280" s="3" t="s">
        <v>123</v>
      </c>
      <c r="J280" s="3" t="s">
        <v>124</v>
      </c>
      <c r="K280" s="3" t="s">
        <v>949</v>
      </c>
      <c r="L280" s="3" t="s">
        <v>950</v>
      </c>
      <c r="M280" s="3" t="s">
        <v>452</v>
      </c>
      <c r="N280" s="3" t="s">
        <v>454</v>
      </c>
      <c r="O280">
        <v>3</v>
      </c>
      <c r="P280" s="3" t="s">
        <v>3482</v>
      </c>
      <c r="Q280" s="3" t="s">
        <v>3482</v>
      </c>
      <c r="R280" s="3" t="s">
        <v>3482</v>
      </c>
      <c r="S280" s="3" t="s">
        <v>820</v>
      </c>
      <c r="T280" s="3" t="s">
        <v>2243</v>
      </c>
      <c r="U280" s="3" t="s">
        <v>578</v>
      </c>
      <c r="V280" s="3" t="s">
        <v>457</v>
      </c>
      <c r="W280" s="3" t="s">
        <v>457</v>
      </c>
      <c r="X280" s="3" t="s">
        <v>4579</v>
      </c>
      <c r="Y280" s="3" t="s">
        <v>460</v>
      </c>
      <c r="Z280" s="3" t="s">
        <v>3758</v>
      </c>
      <c r="AA280" s="3" t="s">
        <v>46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5</v>
      </c>
      <c r="BR280">
        <v>0</v>
      </c>
      <c r="BS280">
        <v>0</v>
      </c>
      <c r="BT280">
        <v>0</v>
      </c>
      <c r="BU280">
        <v>5</v>
      </c>
      <c r="BV280">
        <v>0</v>
      </c>
      <c r="BW280">
        <v>0</v>
      </c>
      <c r="BX280">
        <v>0</v>
      </c>
      <c r="BY280">
        <v>30</v>
      </c>
      <c r="BZ280">
        <v>10</v>
      </c>
      <c r="CA280">
        <v>0</v>
      </c>
      <c r="CB280">
        <v>0</v>
      </c>
      <c r="CC280">
        <v>40</v>
      </c>
      <c r="CD280">
        <v>0</v>
      </c>
      <c r="CE280">
        <v>0</v>
      </c>
      <c r="CF280">
        <v>0</v>
      </c>
      <c r="CG280">
        <v>98</v>
      </c>
      <c r="CH280">
        <v>15</v>
      </c>
      <c r="CI280">
        <v>0</v>
      </c>
      <c r="CJ280">
        <v>0</v>
      </c>
      <c r="CK280">
        <v>113</v>
      </c>
      <c r="CL280">
        <v>0</v>
      </c>
      <c r="CM280">
        <v>0</v>
      </c>
      <c r="CN280">
        <v>0</v>
      </c>
      <c r="CO280">
        <v>60</v>
      </c>
      <c r="CP280">
        <v>11</v>
      </c>
      <c r="CQ280">
        <v>0</v>
      </c>
      <c r="CR280">
        <v>0</v>
      </c>
      <c r="CS280">
        <v>71</v>
      </c>
      <c r="CT280">
        <v>0</v>
      </c>
      <c r="CU280">
        <v>0</v>
      </c>
      <c r="CV280">
        <v>0</v>
      </c>
      <c r="CW280">
        <v>65</v>
      </c>
      <c r="CX280">
        <v>32</v>
      </c>
      <c r="CY280">
        <v>0</v>
      </c>
      <c r="CZ280">
        <v>0</v>
      </c>
      <c r="DA280">
        <v>97</v>
      </c>
      <c r="DB280">
        <v>0</v>
      </c>
      <c r="DC280">
        <v>0</v>
      </c>
      <c r="DD280">
        <v>0</v>
      </c>
      <c r="DE280">
        <v>126</v>
      </c>
      <c r="DF280">
        <v>0</v>
      </c>
      <c r="DG280">
        <v>0</v>
      </c>
      <c r="DH280">
        <v>0</v>
      </c>
      <c r="DI280">
        <v>126</v>
      </c>
      <c r="DJ280">
        <v>0</v>
      </c>
      <c r="DK280">
        <v>0</v>
      </c>
      <c r="DL280">
        <v>0</v>
      </c>
      <c r="DM280">
        <v>52</v>
      </c>
      <c r="DN280">
        <v>0</v>
      </c>
      <c r="DO280">
        <v>0</v>
      </c>
      <c r="DP280">
        <v>0</v>
      </c>
      <c r="DQ280">
        <v>52</v>
      </c>
      <c r="DR280">
        <v>0</v>
      </c>
      <c r="DS280">
        <v>0</v>
      </c>
      <c r="DT280">
        <v>118</v>
      </c>
      <c r="DU280">
        <v>4.9166000000000001E-2</v>
      </c>
      <c r="DV280">
        <v>42</v>
      </c>
      <c r="DW280">
        <v>0</v>
      </c>
      <c r="DX280">
        <v>0</v>
      </c>
      <c r="DY280" s="4">
        <v>47057</v>
      </c>
      <c r="DZ280" s="3" t="s">
        <v>6081</v>
      </c>
      <c r="EA280">
        <v>108</v>
      </c>
      <c r="EB280">
        <v>0</v>
      </c>
      <c r="EC280">
        <v>504</v>
      </c>
      <c r="ED280">
        <v>0</v>
      </c>
      <c r="EE280">
        <v>108</v>
      </c>
      <c r="EF280">
        <v>504</v>
      </c>
      <c r="EG280">
        <v>72</v>
      </c>
      <c r="EH280">
        <v>1.5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448</v>
      </c>
      <c r="B281" s="3" t="s">
        <v>449</v>
      </c>
      <c r="C281" s="3" t="s">
        <v>13</v>
      </c>
      <c r="D281" s="3" t="s">
        <v>14</v>
      </c>
      <c r="E281" s="3" t="s">
        <v>1666</v>
      </c>
      <c r="F281" s="3" t="s">
        <v>1667</v>
      </c>
      <c r="G281" s="3" t="s">
        <v>1413</v>
      </c>
      <c r="H281" s="3" t="s">
        <v>1414</v>
      </c>
      <c r="I281" s="3" t="s">
        <v>381</v>
      </c>
      <c r="J281" s="3" t="s">
        <v>382</v>
      </c>
      <c r="K281" s="3" t="s">
        <v>949</v>
      </c>
      <c r="L281" s="3" t="s">
        <v>961</v>
      </c>
      <c r="M281" s="3" t="s">
        <v>452</v>
      </c>
      <c r="N281" s="3" t="s">
        <v>454</v>
      </c>
      <c r="O281">
        <v>3</v>
      </c>
      <c r="P281" s="3" t="s">
        <v>3482</v>
      </c>
      <c r="Q281" s="3" t="s">
        <v>3482</v>
      </c>
      <c r="R281" s="3" t="s">
        <v>3482</v>
      </c>
      <c r="S281" s="3" t="s">
        <v>3385</v>
      </c>
      <c r="T281" s="3" t="s">
        <v>3386</v>
      </c>
      <c r="U281" s="3" t="s">
        <v>464</v>
      </c>
      <c r="V281" s="3" t="s">
        <v>465</v>
      </c>
      <c r="W281" s="3" t="s">
        <v>700</v>
      </c>
      <c r="X281" s="3" t="s">
        <v>700</v>
      </c>
      <c r="Y281" s="3" t="s">
        <v>467</v>
      </c>
      <c r="Z281" s="3" t="s">
        <v>579</v>
      </c>
      <c r="AA281" s="3" t="s">
        <v>46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25</v>
      </c>
      <c r="DG281">
        <v>0</v>
      </c>
      <c r="DH281">
        <v>0</v>
      </c>
      <c r="DI281">
        <v>25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5.25</v>
      </c>
      <c r="DV281">
        <v>5</v>
      </c>
      <c r="DW281">
        <v>0</v>
      </c>
      <c r="DX281">
        <v>0</v>
      </c>
      <c r="DY281" s="4">
        <v>47603</v>
      </c>
      <c r="DZ281" s="3" t="s">
        <v>6081</v>
      </c>
      <c r="EA281">
        <v>5</v>
      </c>
      <c r="EB281">
        <v>0</v>
      </c>
      <c r="EC281">
        <v>25</v>
      </c>
      <c r="ED281">
        <v>0</v>
      </c>
      <c r="EE281">
        <v>5</v>
      </c>
      <c r="EF281">
        <v>25</v>
      </c>
      <c r="EG281">
        <v>25</v>
      </c>
      <c r="EH281">
        <v>0.2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448</v>
      </c>
      <c r="B282" s="3" t="s">
        <v>449</v>
      </c>
      <c r="C282" s="3" t="s">
        <v>13</v>
      </c>
      <c r="D282" s="3" t="s">
        <v>14</v>
      </c>
      <c r="E282" s="3" t="s">
        <v>1666</v>
      </c>
      <c r="F282" s="3" t="s">
        <v>1667</v>
      </c>
      <c r="G282" s="3" t="s">
        <v>1413</v>
      </c>
      <c r="H282" s="3" t="s">
        <v>1414</v>
      </c>
      <c r="I282" s="3" t="s">
        <v>315</v>
      </c>
      <c r="J282" s="3" t="s">
        <v>316</v>
      </c>
      <c r="K282" s="3" t="s">
        <v>949</v>
      </c>
      <c r="L282" s="3" t="s">
        <v>950</v>
      </c>
      <c r="M282" s="3" t="s">
        <v>452</v>
      </c>
      <c r="N282" s="3" t="s">
        <v>454</v>
      </c>
      <c r="O282">
        <v>3</v>
      </c>
      <c r="P282" s="3" t="s">
        <v>3482</v>
      </c>
      <c r="Q282" s="3" t="s">
        <v>3482</v>
      </c>
      <c r="R282" s="3" t="s">
        <v>3482</v>
      </c>
      <c r="S282" s="3" t="s">
        <v>909</v>
      </c>
      <c r="T282" s="3" t="s">
        <v>2600</v>
      </c>
      <c r="U282" s="3" t="s">
        <v>464</v>
      </c>
      <c r="V282" s="3" t="s">
        <v>465</v>
      </c>
      <c r="W282" s="3" t="s">
        <v>466</v>
      </c>
      <c r="X282" s="3" t="s">
        <v>466</v>
      </c>
      <c r="Y282" s="3" t="s">
        <v>460</v>
      </c>
      <c r="Z282" s="3" t="s">
        <v>3758</v>
      </c>
      <c r="AA282" s="3" t="s">
        <v>46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50</v>
      </c>
      <c r="DA282">
        <v>5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150</v>
      </c>
      <c r="DQ282">
        <v>150</v>
      </c>
      <c r="DR282">
        <v>0</v>
      </c>
      <c r="DS282">
        <v>0</v>
      </c>
      <c r="DT282">
        <v>242</v>
      </c>
      <c r="DU282">
        <v>1.5</v>
      </c>
      <c r="DV282">
        <v>0</v>
      </c>
      <c r="DW282">
        <v>0</v>
      </c>
      <c r="DX282">
        <v>0</v>
      </c>
      <c r="DY282" s="4">
        <v>46568</v>
      </c>
      <c r="DZ282" s="3" t="s">
        <v>6081</v>
      </c>
      <c r="EA282">
        <v>92</v>
      </c>
      <c r="EB282">
        <v>0</v>
      </c>
      <c r="EC282">
        <v>200</v>
      </c>
      <c r="ED282">
        <v>0</v>
      </c>
      <c r="EE282">
        <v>92</v>
      </c>
      <c r="EF282">
        <v>200</v>
      </c>
      <c r="EG282">
        <v>100</v>
      </c>
      <c r="EH282">
        <v>0.92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448</v>
      </c>
      <c r="B283" s="3" t="s">
        <v>449</v>
      </c>
      <c r="C283" s="3" t="s">
        <v>13</v>
      </c>
      <c r="D283" s="3" t="s">
        <v>14</v>
      </c>
      <c r="E283" s="3" t="s">
        <v>1666</v>
      </c>
      <c r="F283" s="3" t="s">
        <v>1667</v>
      </c>
      <c r="G283" s="3" t="s">
        <v>1413</v>
      </c>
      <c r="H283" s="3" t="s">
        <v>1414</v>
      </c>
      <c r="I283" s="3" t="s">
        <v>17</v>
      </c>
      <c r="J283" s="3" t="s">
        <v>18</v>
      </c>
      <c r="K283" s="3" t="s">
        <v>711</v>
      </c>
      <c r="L283" s="3" t="s">
        <v>1147</v>
      </c>
      <c r="M283" s="3" t="s">
        <v>452</v>
      </c>
      <c r="N283" s="3" t="s">
        <v>454</v>
      </c>
      <c r="O283">
        <v>5</v>
      </c>
      <c r="P283" s="3" t="s">
        <v>3482</v>
      </c>
      <c r="Q283" s="3" t="s">
        <v>3482</v>
      </c>
      <c r="R283" s="3" t="s">
        <v>3482</v>
      </c>
      <c r="S283" s="3" t="s">
        <v>825</v>
      </c>
      <c r="T283" s="3" t="s">
        <v>2250</v>
      </c>
      <c r="U283" s="3" t="s">
        <v>463</v>
      </c>
      <c r="V283" s="3" t="s">
        <v>457</v>
      </c>
      <c r="W283" s="3" t="s">
        <v>457</v>
      </c>
      <c r="X283" s="3" t="s">
        <v>4579</v>
      </c>
      <c r="Y283" s="3" t="s">
        <v>460</v>
      </c>
      <c r="Z283" s="3" t="s">
        <v>3759</v>
      </c>
      <c r="AA283" s="3" t="s">
        <v>461</v>
      </c>
      <c r="AB283">
        <v>0</v>
      </c>
      <c r="AC283">
        <v>0</v>
      </c>
      <c r="AD283">
        <v>29</v>
      </c>
      <c r="AE283">
        <v>0</v>
      </c>
      <c r="AF283">
        <v>0</v>
      </c>
      <c r="AG283">
        <v>29</v>
      </c>
      <c r="AH283">
        <v>0</v>
      </c>
      <c r="AI283">
        <v>0</v>
      </c>
      <c r="AJ283">
        <v>0</v>
      </c>
      <c r="AK283">
        <v>0</v>
      </c>
      <c r="AL283">
        <v>36</v>
      </c>
      <c r="AM283">
        <v>0</v>
      </c>
      <c r="AN283">
        <v>0</v>
      </c>
      <c r="AO283">
        <v>36</v>
      </c>
      <c r="AP283">
        <v>0</v>
      </c>
      <c r="AQ283">
        <v>0</v>
      </c>
      <c r="AR283">
        <v>0</v>
      </c>
      <c r="AS283">
        <v>0</v>
      </c>
      <c r="AT283">
        <v>43</v>
      </c>
      <c r="AU283">
        <v>0</v>
      </c>
      <c r="AV283">
        <v>0</v>
      </c>
      <c r="AW283">
        <v>43</v>
      </c>
      <c r="AX283">
        <v>0</v>
      </c>
      <c r="AY283">
        <v>0</v>
      </c>
      <c r="AZ283">
        <v>0</v>
      </c>
      <c r="BA283">
        <v>0</v>
      </c>
      <c r="BB283">
        <v>25</v>
      </c>
      <c r="BC283">
        <v>0</v>
      </c>
      <c r="BD283">
        <v>0</v>
      </c>
      <c r="BE283">
        <v>25</v>
      </c>
      <c r="BF283">
        <v>0</v>
      </c>
      <c r="BG283">
        <v>0</v>
      </c>
      <c r="BH283">
        <v>0</v>
      </c>
      <c r="BI283">
        <v>0</v>
      </c>
      <c r="BJ283">
        <v>27</v>
      </c>
      <c r="BK283">
        <v>0</v>
      </c>
      <c r="BL283">
        <v>0</v>
      </c>
      <c r="BM283">
        <v>27</v>
      </c>
      <c r="BN283">
        <v>0</v>
      </c>
      <c r="BO283">
        <v>0</v>
      </c>
      <c r="BP283">
        <v>0</v>
      </c>
      <c r="BQ283">
        <v>0</v>
      </c>
      <c r="BR283">
        <v>30</v>
      </c>
      <c r="BS283">
        <v>0</v>
      </c>
      <c r="BT283">
        <v>0</v>
      </c>
      <c r="BU283">
        <v>30</v>
      </c>
      <c r="BV283">
        <v>0</v>
      </c>
      <c r="BW283">
        <v>0</v>
      </c>
      <c r="BX283">
        <v>0</v>
      </c>
      <c r="BY283">
        <v>0</v>
      </c>
      <c r="BZ283">
        <v>41</v>
      </c>
      <c r="CA283">
        <v>0</v>
      </c>
      <c r="CB283">
        <v>0</v>
      </c>
      <c r="CC283">
        <v>41</v>
      </c>
      <c r="CD283">
        <v>0</v>
      </c>
      <c r="CE283">
        <v>0</v>
      </c>
      <c r="CF283">
        <v>0</v>
      </c>
      <c r="CG283">
        <v>0</v>
      </c>
      <c r="CH283">
        <v>41</v>
      </c>
      <c r="CI283">
        <v>0</v>
      </c>
      <c r="CJ283">
        <v>0</v>
      </c>
      <c r="CK283">
        <v>41</v>
      </c>
      <c r="CL283">
        <v>0</v>
      </c>
      <c r="CM283">
        <v>0</v>
      </c>
      <c r="CN283">
        <v>0</v>
      </c>
      <c r="CO283">
        <v>0</v>
      </c>
      <c r="CP283">
        <v>34</v>
      </c>
      <c r="CQ283">
        <v>0</v>
      </c>
      <c r="CR283">
        <v>0</v>
      </c>
      <c r="CS283">
        <v>34</v>
      </c>
      <c r="CT283">
        <v>0</v>
      </c>
      <c r="CU283">
        <v>0</v>
      </c>
      <c r="CV283">
        <v>0</v>
      </c>
      <c r="CW283">
        <v>0</v>
      </c>
      <c r="CX283">
        <v>31</v>
      </c>
      <c r="CY283">
        <v>0</v>
      </c>
      <c r="CZ283">
        <v>0</v>
      </c>
      <c r="DA283">
        <v>31</v>
      </c>
      <c r="DB283">
        <v>0</v>
      </c>
      <c r="DC283">
        <v>0</v>
      </c>
      <c r="DD283">
        <v>0</v>
      </c>
      <c r="DE283">
        <v>0</v>
      </c>
      <c r="DF283">
        <v>40</v>
      </c>
      <c r="DG283">
        <v>0</v>
      </c>
      <c r="DH283">
        <v>0</v>
      </c>
      <c r="DI283">
        <v>40</v>
      </c>
      <c r="DJ283">
        <v>0</v>
      </c>
      <c r="DK283">
        <v>0</v>
      </c>
      <c r="DL283">
        <v>0</v>
      </c>
      <c r="DM283">
        <v>0</v>
      </c>
      <c r="DN283">
        <v>33</v>
      </c>
      <c r="DO283">
        <v>0</v>
      </c>
      <c r="DP283">
        <v>0</v>
      </c>
      <c r="DQ283">
        <v>33</v>
      </c>
      <c r="DR283">
        <v>0</v>
      </c>
      <c r="DS283">
        <v>0</v>
      </c>
      <c r="DT283">
        <v>38</v>
      </c>
      <c r="DU283">
        <v>3.3065359999999999</v>
      </c>
      <c r="DV283">
        <v>0</v>
      </c>
      <c r="DW283">
        <v>0</v>
      </c>
      <c r="DX283">
        <v>0</v>
      </c>
      <c r="DY283" s="4">
        <v>46418</v>
      </c>
      <c r="DZ283" s="3" t="s">
        <v>6081</v>
      </c>
      <c r="EA283">
        <v>5</v>
      </c>
      <c r="EB283">
        <v>0</v>
      </c>
      <c r="EC283">
        <v>410</v>
      </c>
      <c r="ED283">
        <v>0</v>
      </c>
      <c r="EE283">
        <v>5</v>
      </c>
      <c r="EF283">
        <v>410</v>
      </c>
      <c r="EG283">
        <v>34.166666999999997</v>
      </c>
      <c r="EH283">
        <v>0.15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448</v>
      </c>
      <c r="B284" s="3" t="s">
        <v>449</v>
      </c>
      <c r="C284" s="3" t="s">
        <v>13</v>
      </c>
      <c r="D284" s="3" t="s">
        <v>14</v>
      </c>
      <c r="E284" s="3" t="s">
        <v>1411</v>
      </c>
      <c r="F284" s="3" t="s">
        <v>1412</v>
      </c>
      <c r="G284" s="3" t="s">
        <v>1413</v>
      </c>
      <c r="H284" s="3" t="s">
        <v>1414</v>
      </c>
      <c r="I284" s="3" t="s">
        <v>237</v>
      </c>
      <c r="J284" s="3" t="s">
        <v>238</v>
      </c>
      <c r="K284" s="3" t="s">
        <v>949</v>
      </c>
      <c r="L284" s="3" t="s">
        <v>961</v>
      </c>
      <c r="M284" s="3" t="s">
        <v>452</v>
      </c>
      <c r="N284" s="3" t="s">
        <v>454</v>
      </c>
      <c r="O284">
        <v>2</v>
      </c>
      <c r="P284" s="3" t="s">
        <v>3482</v>
      </c>
      <c r="Q284" s="3" t="s">
        <v>3482</v>
      </c>
      <c r="R284" s="3" t="s">
        <v>3482</v>
      </c>
      <c r="S284" s="3" t="s">
        <v>825</v>
      </c>
      <c r="T284" s="3" t="s">
        <v>2250</v>
      </c>
      <c r="U284" s="3" t="s">
        <v>463</v>
      </c>
      <c r="V284" s="3" t="s">
        <v>457</v>
      </c>
      <c r="W284" s="3" t="s">
        <v>457</v>
      </c>
      <c r="X284" s="3" t="s">
        <v>4579</v>
      </c>
      <c r="Y284" s="3" t="s">
        <v>460</v>
      </c>
      <c r="Z284" s="3" t="s">
        <v>3759</v>
      </c>
      <c r="AA284" s="3" t="s">
        <v>461</v>
      </c>
      <c r="AB284">
        <v>0</v>
      </c>
      <c r="AC284">
        <v>0</v>
      </c>
      <c r="AD284">
        <v>5</v>
      </c>
      <c r="AE284">
        <v>0</v>
      </c>
      <c r="AF284">
        <v>0</v>
      </c>
      <c r="AG284">
        <v>5</v>
      </c>
      <c r="AH284">
        <v>0</v>
      </c>
      <c r="AI284">
        <v>0</v>
      </c>
      <c r="AJ284">
        <v>0</v>
      </c>
      <c r="AK284">
        <v>0</v>
      </c>
      <c r="AL284">
        <v>3</v>
      </c>
      <c r="AM284">
        <v>0</v>
      </c>
      <c r="AN284">
        <v>0</v>
      </c>
      <c r="AO284">
        <v>3</v>
      </c>
      <c r="AP284">
        <v>0</v>
      </c>
      <c r="AQ284">
        <v>0</v>
      </c>
      <c r="AR284">
        <v>0</v>
      </c>
      <c r="AS284">
        <v>0</v>
      </c>
      <c r="AT284">
        <v>3</v>
      </c>
      <c r="AU284">
        <v>0</v>
      </c>
      <c r="AV284">
        <v>0</v>
      </c>
      <c r="AW284">
        <v>3</v>
      </c>
      <c r="AX284">
        <v>0</v>
      </c>
      <c r="AY284">
        <v>0</v>
      </c>
      <c r="AZ284">
        <v>0</v>
      </c>
      <c r="BA284">
        <v>0</v>
      </c>
      <c r="BB284">
        <v>5</v>
      </c>
      <c r="BC284">
        <v>0</v>
      </c>
      <c r="BD284">
        <v>0</v>
      </c>
      <c r="BE284">
        <v>5</v>
      </c>
      <c r="BF284">
        <v>0</v>
      </c>
      <c r="BG284">
        <v>0</v>
      </c>
      <c r="BH284">
        <v>0</v>
      </c>
      <c r="BI284">
        <v>0</v>
      </c>
      <c r="BJ284">
        <v>4</v>
      </c>
      <c r="BK284">
        <v>0</v>
      </c>
      <c r="BL284">
        <v>0</v>
      </c>
      <c r="BM284">
        <v>4</v>
      </c>
      <c r="BN284">
        <v>0</v>
      </c>
      <c r="BO284">
        <v>0</v>
      </c>
      <c r="BP284">
        <v>0</v>
      </c>
      <c r="BQ284">
        <v>0</v>
      </c>
      <c r="BR284">
        <v>1</v>
      </c>
      <c r="BS284">
        <v>0</v>
      </c>
      <c r="BT284">
        <v>0</v>
      </c>
      <c r="BU284">
        <v>1</v>
      </c>
      <c r="BV284">
        <v>0</v>
      </c>
      <c r="BW284">
        <v>0</v>
      </c>
      <c r="BX284">
        <v>0</v>
      </c>
      <c r="BY284">
        <v>0</v>
      </c>
      <c r="BZ284">
        <v>5</v>
      </c>
      <c r="CA284">
        <v>0</v>
      </c>
      <c r="CB284">
        <v>0</v>
      </c>
      <c r="CC284">
        <v>5</v>
      </c>
      <c r="CD284">
        <v>0</v>
      </c>
      <c r="CE284">
        <v>0</v>
      </c>
      <c r="CF284">
        <v>0</v>
      </c>
      <c r="CG284">
        <v>0</v>
      </c>
      <c r="CH284">
        <v>3</v>
      </c>
      <c r="CI284">
        <v>0</v>
      </c>
      <c r="CJ284">
        <v>0</v>
      </c>
      <c r="CK284">
        <v>3</v>
      </c>
      <c r="CL284">
        <v>0</v>
      </c>
      <c r="CM284">
        <v>0</v>
      </c>
      <c r="CN284">
        <v>0</v>
      </c>
      <c r="CO284">
        <v>0</v>
      </c>
      <c r="CP284">
        <v>4</v>
      </c>
      <c r="CQ284">
        <v>0</v>
      </c>
      <c r="CR284">
        <v>0</v>
      </c>
      <c r="CS284">
        <v>4</v>
      </c>
      <c r="CT284">
        <v>0</v>
      </c>
      <c r="CU284">
        <v>0</v>
      </c>
      <c r="CV284">
        <v>0</v>
      </c>
      <c r="CW284">
        <v>0</v>
      </c>
      <c r="CX284">
        <v>5</v>
      </c>
      <c r="CY284">
        <v>0</v>
      </c>
      <c r="CZ284">
        <v>0</v>
      </c>
      <c r="DA284">
        <v>5</v>
      </c>
      <c r="DB284">
        <v>0</v>
      </c>
      <c r="DC284">
        <v>0</v>
      </c>
      <c r="DD284">
        <v>0</v>
      </c>
      <c r="DE284">
        <v>0</v>
      </c>
      <c r="DF284">
        <v>5</v>
      </c>
      <c r="DG284">
        <v>0</v>
      </c>
      <c r="DH284">
        <v>0</v>
      </c>
      <c r="DI284">
        <v>5</v>
      </c>
      <c r="DJ284">
        <v>0</v>
      </c>
      <c r="DK284">
        <v>0</v>
      </c>
      <c r="DL284">
        <v>0</v>
      </c>
      <c r="DM284">
        <v>0</v>
      </c>
      <c r="DN284">
        <v>3</v>
      </c>
      <c r="DO284">
        <v>0</v>
      </c>
      <c r="DP284">
        <v>0</v>
      </c>
      <c r="DQ284">
        <v>3</v>
      </c>
      <c r="DR284">
        <v>0</v>
      </c>
      <c r="DS284">
        <v>0</v>
      </c>
      <c r="DT284">
        <v>7</v>
      </c>
      <c r="DU284">
        <v>4.7304079999999997</v>
      </c>
      <c r="DV284">
        <v>0</v>
      </c>
      <c r="DW284">
        <v>0</v>
      </c>
      <c r="DX284">
        <v>0</v>
      </c>
      <c r="DY284" s="4">
        <v>46265</v>
      </c>
      <c r="DZ284" s="3" t="s">
        <v>6081</v>
      </c>
      <c r="EA284">
        <v>4</v>
      </c>
      <c r="EB284">
        <v>0</v>
      </c>
      <c r="EC284">
        <v>46</v>
      </c>
      <c r="ED284">
        <v>0</v>
      </c>
      <c r="EE284">
        <v>4</v>
      </c>
      <c r="EF284">
        <v>46</v>
      </c>
      <c r="EG284">
        <v>3.8333330000000001</v>
      </c>
      <c r="EH284">
        <v>1.04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448</v>
      </c>
      <c r="B285" s="3" t="s">
        <v>449</v>
      </c>
      <c r="C285" s="3" t="s">
        <v>13</v>
      </c>
      <c r="D285" s="3" t="s">
        <v>14</v>
      </c>
      <c r="E285" s="3" t="s">
        <v>1411</v>
      </c>
      <c r="F285" s="3" t="s">
        <v>1412</v>
      </c>
      <c r="G285" s="3" t="s">
        <v>1413</v>
      </c>
      <c r="H285" s="3" t="s">
        <v>1414</v>
      </c>
      <c r="I285" s="3" t="s">
        <v>233</v>
      </c>
      <c r="J285" s="3" t="s">
        <v>234</v>
      </c>
      <c r="K285" s="3" t="s">
        <v>949</v>
      </c>
      <c r="L285" s="3" t="s">
        <v>961</v>
      </c>
      <c r="M285" s="3" t="s">
        <v>452</v>
      </c>
      <c r="N285" s="3" t="s">
        <v>454</v>
      </c>
      <c r="O285">
        <v>3</v>
      </c>
      <c r="P285" s="3" t="s">
        <v>3482</v>
      </c>
      <c r="Q285" s="3" t="s">
        <v>3482</v>
      </c>
      <c r="R285" s="3" t="s">
        <v>3482</v>
      </c>
      <c r="S285" s="3" t="s">
        <v>1017</v>
      </c>
      <c r="T285" s="3" t="s">
        <v>2335</v>
      </c>
      <c r="U285" s="3" t="s">
        <v>463</v>
      </c>
      <c r="V285" s="3" t="s">
        <v>457</v>
      </c>
      <c r="W285" s="3" t="s">
        <v>457</v>
      </c>
      <c r="X285" s="3" t="s">
        <v>4579</v>
      </c>
      <c r="Y285" s="3" t="s">
        <v>460</v>
      </c>
      <c r="Z285" s="3" t="s">
        <v>579</v>
      </c>
      <c r="AA285" s="3" t="s">
        <v>46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4</v>
      </c>
      <c r="AT285">
        <v>0</v>
      </c>
      <c r="AU285">
        <v>0</v>
      </c>
      <c r="AV285">
        <v>0</v>
      </c>
      <c r="AW285">
        <v>4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5</v>
      </c>
      <c r="DU285">
        <v>1.5</v>
      </c>
      <c r="DV285">
        <v>0</v>
      </c>
      <c r="DW285">
        <v>0</v>
      </c>
      <c r="DX285">
        <v>0</v>
      </c>
      <c r="DY285" s="4">
        <v>45991</v>
      </c>
      <c r="DZ285" s="3" t="s">
        <v>6081</v>
      </c>
      <c r="EA285">
        <v>5</v>
      </c>
      <c r="EB285">
        <v>0</v>
      </c>
      <c r="EC285">
        <v>4</v>
      </c>
      <c r="ED285">
        <v>0</v>
      </c>
      <c r="EE285">
        <v>5</v>
      </c>
      <c r="EF285">
        <v>4</v>
      </c>
      <c r="EG285">
        <v>4</v>
      </c>
      <c r="EH285">
        <v>1.25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448</v>
      </c>
      <c r="B286" s="3" t="s">
        <v>449</v>
      </c>
      <c r="C286" s="3" t="s">
        <v>13</v>
      </c>
      <c r="D286" s="3" t="s">
        <v>14</v>
      </c>
      <c r="E286" s="3" t="s">
        <v>1666</v>
      </c>
      <c r="F286" s="3" t="s">
        <v>1667</v>
      </c>
      <c r="G286" s="3" t="s">
        <v>1369</v>
      </c>
      <c r="H286" s="3" t="s">
        <v>1370</v>
      </c>
      <c r="I286" s="3" t="s">
        <v>101</v>
      </c>
      <c r="J286" s="3" t="s">
        <v>102</v>
      </c>
      <c r="K286" s="3" t="s">
        <v>450</v>
      </c>
      <c r="L286" s="3" t="s">
        <v>451</v>
      </c>
      <c r="M286" s="3" t="s">
        <v>452</v>
      </c>
      <c r="N286" s="3" t="s">
        <v>453</v>
      </c>
      <c r="O286">
        <v>3</v>
      </c>
      <c r="P286" s="3" t="s">
        <v>3482</v>
      </c>
      <c r="Q286" s="3" t="s">
        <v>3482</v>
      </c>
      <c r="R286" s="3" t="s">
        <v>3482</v>
      </c>
      <c r="S286" s="3" t="s">
        <v>1594</v>
      </c>
      <c r="T286" s="3" t="s">
        <v>1961</v>
      </c>
      <c r="U286" s="3" t="s">
        <v>464</v>
      </c>
      <c r="V286" s="3" t="s">
        <v>465</v>
      </c>
      <c r="W286" s="3" t="s">
        <v>466</v>
      </c>
      <c r="X286" s="3" t="s">
        <v>466</v>
      </c>
      <c r="Y286" s="3" t="s">
        <v>467</v>
      </c>
      <c r="Z286" s="3" t="s">
        <v>579</v>
      </c>
      <c r="AA286" s="3" t="s">
        <v>461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20</v>
      </c>
      <c r="AL286">
        <v>0</v>
      </c>
      <c r="AM286">
        <v>0</v>
      </c>
      <c r="AN286">
        <v>0</v>
      </c>
      <c r="AO286">
        <v>2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34</v>
      </c>
      <c r="DU286">
        <v>141.6</v>
      </c>
      <c r="DV286">
        <v>0</v>
      </c>
      <c r="DW286">
        <v>0</v>
      </c>
      <c r="DX286">
        <v>0</v>
      </c>
      <c r="DY286" s="4">
        <v>47470</v>
      </c>
      <c r="DZ286" s="3" t="s">
        <v>6081</v>
      </c>
      <c r="EA286">
        <v>34</v>
      </c>
      <c r="EB286">
        <v>0</v>
      </c>
      <c r="EC286">
        <v>20</v>
      </c>
      <c r="ED286">
        <v>0</v>
      </c>
      <c r="EE286">
        <v>34</v>
      </c>
      <c r="EF286">
        <v>20</v>
      </c>
      <c r="EG286">
        <v>20</v>
      </c>
      <c r="EH286">
        <v>1.7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448</v>
      </c>
      <c r="B287" s="3" t="s">
        <v>449</v>
      </c>
      <c r="C287" s="3" t="s">
        <v>13</v>
      </c>
      <c r="D287" s="3" t="s">
        <v>14</v>
      </c>
      <c r="E287" s="3" t="s">
        <v>1411</v>
      </c>
      <c r="F287" s="3" t="s">
        <v>1412</v>
      </c>
      <c r="G287" s="3" t="s">
        <v>1413</v>
      </c>
      <c r="H287" s="3" t="s">
        <v>1414</v>
      </c>
      <c r="I287" s="3" t="s">
        <v>53</v>
      </c>
      <c r="J287" s="3" t="s">
        <v>54</v>
      </c>
      <c r="K287" s="3" t="s">
        <v>711</v>
      </c>
      <c r="L287" s="3" t="s">
        <v>1147</v>
      </c>
      <c r="M287" s="3" t="s">
        <v>452</v>
      </c>
      <c r="N287" s="3" t="s">
        <v>454</v>
      </c>
      <c r="O287">
        <v>2</v>
      </c>
      <c r="P287" s="3" t="s">
        <v>3482</v>
      </c>
      <c r="Q287" s="3" t="s">
        <v>3482</v>
      </c>
      <c r="R287" s="3" t="s">
        <v>3482</v>
      </c>
      <c r="S287" s="3" t="s">
        <v>640</v>
      </c>
      <c r="T287" s="3" t="s">
        <v>2626</v>
      </c>
      <c r="U287" s="3" t="s">
        <v>464</v>
      </c>
      <c r="V287" s="3" t="s">
        <v>465</v>
      </c>
      <c r="W287" s="3" t="s">
        <v>466</v>
      </c>
      <c r="X287" s="3" t="s">
        <v>466</v>
      </c>
      <c r="Y287" s="3" t="s">
        <v>467</v>
      </c>
      <c r="Z287" s="3" t="s">
        <v>3759</v>
      </c>
      <c r="AA287" s="3" t="s">
        <v>461</v>
      </c>
      <c r="AB287">
        <v>0</v>
      </c>
      <c r="AC287">
        <v>0</v>
      </c>
      <c r="AD287">
        <v>48</v>
      </c>
      <c r="AE287">
        <v>0</v>
      </c>
      <c r="AF287">
        <v>0</v>
      </c>
      <c r="AG287">
        <v>48</v>
      </c>
      <c r="AH287">
        <v>0</v>
      </c>
      <c r="AI287">
        <v>0</v>
      </c>
      <c r="AJ287">
        <v>0</v>
      </c>
      <c r="AK287">
        <v>0</v>
      </c>
      <c r="AL287">
        <v>64</v>
      </c>
      <c r="AM287">
        <v>0</v>
      </c>
      <c r="AN287">
        <v>0</v>
      </c>
      <c r="AO287">
        <v>64</v>
      </c>
      <c r="AP287">
        <v>0</v>
      </c>
      <c r="AQ287">
        <v>0</v>
      </c>
      <c r="AR287">
        <v>0</v>
      </c>
      <c r="AS287">
        <v>0</v>
      </c>
      <c r="AT287">
        <v>159</v>
      </c>
      <c r="AU287">
        <v>0</v>
      </c>
      <c r="AV287">
        <v>0</v>
      </c>
      <c r="AW287">
        <v>159</v>
      </c>
      <c r="AX287">
        <v>0</v>
      </c>
      <c r="AY287">
        <v>0</v>
      </c>
      <c r="AZ287">
        <v>0</v>
      </c>
      <c r="BA287">
        <v>0</v>
      </c>
      <c r="BB287">
        <v>84</v>
      </c>
      <c r="BC287">
        <v>0</v>
      </c>
      <c r="BD287">
        <v>0</v>
      </c>
      <c r="BE287">
        <v>84</v>
      </c>
      <c r="BF287">
        <v>0</v>
      </c>
      <c r="BG287">
        <v>0</v>
      </c>
      <c r="BH287">
        <v>0</v>
      </c>
      <c r="BI287">
        <v>0</v>
      </c>
      <c r="BJ287">
        <v>92</v>
      </c>
      <c r="BK287">
        <v>0</v>
      </c>
      <c r="BL287">
        <v>0</v>
      </c>
      <c r="BM287">
        <v>92</v>
      </c>
      <c r="BN287">
        <v>0</v>
      </c>
      <c r="BO287">
        <v>0</v>
      </c>
      <c r="BP287">
        <v>0</v>
      </c>
      <c r="BQ287">
        <v>0</v>
      </c>
      <c r="BR287">
        <v>36</v>
      </c>
      <c r="BS287">
        <v>0</v>
      </c>
      <c r="BT287">
        <v>0</v>
      </c>
      <c r="BU287">
        <v>36</v>
      </c>
      <c r="BV287">
        <v>0</v>
      </c>
      <c r="BW287">
        <v>0</v>
      </c>
      <c r="BX287">
        <v>0</v>
      </c>
      <c r="BY287">
        <v>0</v>
      </c>
      <c r="BZ287">
        <v>94</v>
      </c>
      <c r="CA287">
        <v>0</v>
      </c>
      <c r="CB287">
        <v>0</v>
      </c>
      <c r="CC287">
        <v>94</v>
      </c>
      <c r="CD287">
        <v>0</v>
      </c>
      <c r="CE287">
        <v>0</v>
      </c>
      <c r="CF287">
        <v>0</v>
      </c>
      <c r="CG287">
        <v>0</v>
      </c>
      <c r="CH287">
        <v>76</v>
      </c>
      <c r="CI287">
        <v>0</v>
      </c>
      <c r="CJ287">
        <v>0</v>
      </c>
      <c r="CK287">
        <v>76</v>
      </c>
      <c r="CL287">
        <v>0</v>
      </c>
      <c r="CM287">
        <v>0</v>
      </c>
      <c r="CN287">
        <v>0</v>
      </c>
      <c r="CO287">
        <v>0</v>
      </c>
      <c r="CP287">
        <v>50</v>
      </c>
      <c r="CQ287">
        <v>0</v>
      </c>
      <c r="CR287">
        <v>0</v>
      </c>
      <c r="CS287">
        <v>50</v>
      </c>
      <c r="CT287">
        <v>0</v>
      </c>
      <c r="CU287">
        <v>0</v>
      </c>
      <c r="CV287">
        <v>0</v>
      </c>
      <c r="CW287">
        <v>0</v>
      </c>
      <c r="CX287">
        <v>50</v>
      </c>
      <c r="CY287">
        <v>0</v>
      </c>
      <c r="CZ287">
        <v>0</v>
      </c>
      <c r="DA287">
        <v>50</v>
      </c>
      <c r="DB287">
        <v>0</v>
      </c>
      <c r="DC287">
        <v>0</v>
      </c>
      <c r="DD287">
        <v>0</v>
      </c>
      <c r="DE287">
        <v>3</v>
      </c>
      <c r="DF287">
        <v>65</v>
      </c>
      <c r="DG287">
        <v>0</v>
      </c>
      <c r="DH287">
        <v>0</v>
      </c>
      <c r="DI287">
        <v>68</v>
      </c>
      <c r="DJ287">
        <v>0</v>
      </c>
      <c r="DK287">
        <v>0</v>
      </c>
      <c r="DL287">
        <v>0</v>
      </c>
      <c r="DM287">
        <v>0</v>
      </c>
      <c r="DN287">
        <v>72</v>
      </c>
      <c r="DO287">
        <v>0</v>
      </c>
      <c r="DP287">
        <v>0</v>
      </c>
      <c r="DQ287">
        <v>72</v>
      </c>
      <c r="DR287">
        <v>0</v>
      </c>
      <c r="DS287">
        <v>0</v>
      </c>
      <c r="DT287">
        <v>121</v>
      </c>
      <c r="DU287">
        <v>0.35399999999999998</v>
      </c>
      <c r="DV287">
        <v>0</v>
      </c>
      <c r="DW287">
        <v>0</v>
      </c>
      <c r="DX287">
        <v>0</v>
      </c>
      <c r="DY287" s="4">
        <v>47268</v>
      </c>
      <c r="DZ287" s="3" t="s">
        <v>6081</v>
      </c>
      <c r="EA287">
        <v>49</v>
      </c>
      <c r="EB287">
        <v>0</v>
      </c>
      <c r="EC287">
        <v>893</v>
      </c>
      <c r="ED287">
        <v>0</v>
      </c>
      <c r="EE287">
        <v>49</v>
      </c>
      <c r="EF287">
        <v>893</v>
      </c>
      <c r="EG287">
        <v>74.416667000000004</v>
      </c>
      <c r="EH287">
        <v>0.66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448</v>
      </c>
      <c r="B288" s="3" t="s">
        <v>449</v>
      </c>
      <c r="C288" s="3" t="s">
        <v>13</v>
      </c>
      <c r="D288" s="3" t="s">
        <v>14</v>
      </c>
      <c r="E288" s="3" t="s">
        <v>1411</v>
      </c>
      <c r="F288" s="3" t="s">
        <v>1412</v>
      </c>
      <c r="G288" s="3" t="s">
        <v>1413</v>
      </c>
      <c r="H288" s="3" t="s">
        <v>1414</v>
      </c>
      <c r="I288" s="3" t="s">
        <v>151</v>
      </c>
      <c r="J288" s="3" t="s">
        <v>152</v>
      </c>
      <c r="K288" s="3" t="s">
        <v>949</v>
      </c>
      <c r="L288" s="3" t="s">
        <v>961</v>
      </c>
      <c r="M288" s="3" t="s">
        <v>452</v>
      </c>
      <c r="N288" s="3" t="s">
        <v>454</v>
      </c>
      <c r="O288">
        <v>2</v>
      </c>
      <c r="P288" s="3" t="s">
        <v>3482</v>
      </c>
      <c r="Q288" s="3" t="s">
        <v>3482</v>
      </c>
      <c r="R288" s="3" t="s">
        <v>3482</v>
      </c>
      <c r="S288" s="3" t="s">
        <v>1613</v>
      </c>
      <c r="T288" s="3" t="s">
        <v>2816</v>
      </c>
      <c r="U288" s="3" t="s">
        <v>463</v>
      </c>
      <c r="V288" s="3" t="s">
        <v>457</v>
      </c>
      <c r="W288" s="3" t="s">
        <v>457</v>
      </c>
      <c r="X288" s="3" t="s">
        <v>4579</v>
      </c>
      <c r="Y288" s="3" t="s">
        <v>467</v>
      </c>
      <c r="Z288" s="3" t="s">
        <v>3759</v>
      </c>
      <c r="AA288" s="3" t="s">
        <v>46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65</v>
      </c>
      <c r="BC288">
        <v>0</v>
      </c>
      <c r="BD288">
        <v>0</v>
      </c>
      <c r="BE288">
        <v>65</v>
      </c>
      <c r="BF288">
        <v>0</v>
      </c>
      <c r="BG288">
        <v>0</v>
      </c>
      <c r="BH288">
        <v>0</v>
      </c>
      <c r="BI288">
        <v>0</v>
      </c>
      <c r="BJ288">
        <v>5</v>
      </c>
      <c r="BK288">
        <v>0</v>
      </c>
      <c r="BL288">
        <v>0</v>
      </c>
      <c r="BM288">
        <v>5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17</v>
      </c>
      <c r="CA288">
        <v>0</v>
      </c>
      <c r="CB288">
        <v>0</v>
      </c>
      <c r="CC288">
        <v>17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12</v>
      </c>
      <c r="DG288">
        <v>0</v>
      </c>
      <c r="DH288">
        <v>0</v>
      </c>
      <c r="DI288">
        <v>12</v>
      </c>
      <c r="DJ288">
        <v>0</v>
      </c>
      <c r="DK288">
        <v>0</v>
      </c>
      <c r="DL288">
        <v>0</v>
      </c>
      <c r="DM288">
        <v>0</v>
      </c>
      <c r="DN288">
        <v>6</v>
      </c>
      <c r="DO288">
        <v>0</v>
      </c>
      <c r="DP288">
        <v>0</v>
      </c>
      <c r="DQ288">
        <v>6</v>
      </c>
      <c r="DR288">
        <v>0</v>
      </c>
      <c r="DS288">
        <v>0</v>
      </c>
      <c r="DT288">
        <v>47</v>
      </c>
      <c r="DU288">
        <v>1.2999999999999999E-5</v>
      </c>
      <c r="DV288">
        <v>0</v>
      </c>
      <c r="DW288">
        <v>0</v>
      </c>
      <c r="DX288">
        <v>0</v>
      </c>
      <c r="DY288" s="4">
        <v>46142</v>
      </c>
      <c r="DZ288" s="3" t="s">
        <v>6081</v>
      </c>
      <c r="EA288">
        <v>41</v>
      </c>
      <c r="EB288">
        <v>0</v>
      </c>
      <c r="EC288">
        <v>105</v>
      </c>
      <c r="ED288">
        <v>0</v>
      </c>
      <c r="EE288">
        <v>41</v>
      </c>
      <c r="EF288">
        <v>105</v>
      </c>
      <c r="EG288">
        <v>21</v>
      </c>
      <c r="EH288">
        <v>1.95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448</v>
      </c>
      <c r="B289" s="3" t="s">
        <v>449</v>
      </c>
      <c r="C289" s="3" t="s">
        <v>13</v>
      </c>
      <c r="D289" s="3" t="s">
        <v>14</v>
      </c>
      <c r="E289" s="3" t="s">
        <v>1666</v>
      </c>
      <c r="F289" s="3" t="s">
        <v>1667</v>
      </c>
      <c r="G289" s="3" t="s">
        <v>1413</v>
      </c>
      <c r="H289" s="3" t="s">
        <v>1414</v>
      </c>
      <c r="I289" s="3" t="s">
        <v>29</v>
      </c>
      <c r="J289" s="3" t="s">
        <v>30</v>
      </c>
      <c r="K289" s="3" t="s">
        <v>711</v>
      </c>
      <c r="L289" s="3" t="s">
        <v>1147</v>
      </c>
      <c r="M289" s="3" t="s">
        <v>452</v>
      </c>
      <c r="N289" s="3" t="s">
        <v>454</v>
      </c>
      <c r="O289">
        <v>3</v>
      </c>
      <c r="P289" s="3" t="s">
        <v>3482</v>
      </c>
      <c r="Q289" s="3" t="s">
        <v>3482</v>
      </c>
      <c r="R289" s="3" t="s">
        <v>3482</v>
      </c>
      <c r="S289" s="3" t="s">
        <v>624</v>
      </c>
      <c r="T289" s="3" t="s">
        <v>2617</v>
      </c>
      <c r="U289" s="3" t="s">
        <v>464</v>
      </c>
      <c r="V289" s="3" t="s">
        <v>465</v>
      </c>
      <c r="W289" s="3" t="s">
        <v>466</v>
      </c>
      <c r="X289" s="3" t="s">
        <v>466</v>
      </c>
      <c r="Y289" s="3" t="s">
        <v>460</v>
      </c>
      <c r="Z289" s="3" t="s">
        <v>3758</v>
      </c>
      <c r="AA289" s="3" t="s">
        <v>46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0</v>
      </c>
      <c r="AN289">
        <v>0</v>
      </c>
      <c r="AO289">
        <v>1</v>
      </c>
      <c r="AP289">
        <v>0</v>
      </c>
      <c r="AQ289">
        <v>0</v>
      </c>
      <c r="AR289">
        <v>0</v>
      </c>
      <c r="AS289">
        <v>1</v>
      </c>
      <c r="AT289">
        <v>0</v>
      </c>
      <c r="AU289">
        <v>0</v>
      </c>
      <c r="AV289">
        <v>0</v>
      </c>
      <c r="AW289">
        <v>1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327</v>
      </c>
      <c r="BR289">
        <v>2</v>
      </c>
      <c r="BS289">
        <v>0</v>
      </c>
      <c r="BT289">
        <v>0</v>
      </c>
      <c r="BU289">
        <v>329</v>
      </c>
      <c r="BV289">
        <v>0</v>
      </c>
      <c r="BW289">
        <v>0</v>
      </c>
      <c r="BX289">
        <v>0</v>
      </c>
      <c r="BY289">
        <v>558</v>
      </c>
      <c r="BZ289">
        <v>0</v>
      </c>
      <c r="CA289">
        <v>0</v>
      </c>
      <c r="CB289">
        <v>0</v>
      </c>
      <c r="CC289">
        <v>558</v>
      </c>
      <c r="CD289">
        <v>0</v>
      </c>
      <c r="CE289">
        <v>0</v>
      </c>
      <c r="CF289">
        <v>0</v>
      </c>
      <c r="CG289">
        <v>568</v>
      </c>
      <c r="CH289">
        <v>0</v>
      </c>
      <c r="CI289">
        <v>0</v>
      </c>
      <c r="CJ289">
        <v>0</v>
      </c>
      <c r="CK289">
        <v>568</v>
      </c>
      <c r="CL289">
        <v>0</v>
      </c>
      <c r="CM289">
        <v>0</v>
      </c>
      <c r="CN289">
        <v>0</v>
      </c>
      <c r="CO289">
        <v>372</v>
      </c>
      <c r="CP289">
        <v>0</v>
      </c>
      <c r="CQ289">
        <v>0</v>
      </c>
      <c r="CR289">
        <v>0</v>
      </c>
      <c r="CS289">
        <v>372</v>
      </c>
      <c r="CT289">
        <v>0</v>
      </c>
      <c r="CU289">
        <v>0</v>
      </c>
      <c r="CV289">
        <v>0</v>
      </c>
      <c r="CW289">
        <v>414</v>
      </c>
      <c r="CX289">
        <v>0</v>
      </c>
      <c r="CY289">
        <v>0</v>
      </c>
      <c r="CZ289">
        <v>0</v>
      </c>
      <c r="DA289">
        <v>414</v>
      </c>
      <c r="DB289">
        <v>0</v>
      </c>
      <c r="DC289">
        <v>0</v>
      </c>
      <c r="DD289">
        <v>0</v>
      </c>
      <c r="DE289">
        <v>317</v>
      </c>
      <c r="DF289">
        <v>0</v>
      </c>
      <c r="DG289">
        <v>0</v>
      </c>
      <c r="DH289">
        <v>0</v>
      </c>
      <c r="DI289">
        <v>317</v>
      </c>
      <c r="DJ289">
        <v>0</v>
      </c>
      <c r="DK289">
        <v>0</v>
      </c>
      <c r="DL289">
        <v>0</v>
      </c>
      <c r="DM289">
        <v>73</v>
      </c>
      <c r="DN289">
        <v>0</v>
      </c>
      <c r="DO289">
        <v>0</v>
      </c>
      <c r="DP289">
        <v>0</v>
      </c>
      <c r="DQ289">
        <v>73</v>
      </c>
      <c r="DR289">
        <v>0</v>
      </c>
      <c r="DS289">
        <v>0</v>
      </c>
      <c r="DT289">
        <v>73</v>
      </c>
      <c r="DU289">
        <v>1.05</v>
      </c>
      <c r="DV289">
        <v>200</v>
      </c>
      <c r="DW289">
        <v>0</v>
      </c>
      <c r="DX289">
        <v>0</v>
      </c>
      <c r="DY289" s="4">
        <v>47255</v>
      </c>
      <c r="DZ289" s="3" t="s">
        <v>6081</v>
      </c>
      <c r="EA289">
        <v>200</v>
      </c>
      <c r="EB289">
        <v>0</v>
      </c>
      <c r="EC289">
        <v>2633</v>
      </c>
      <c r="ED289">
        <v>0</v>
      </c>
      <c r="EE289">
        <v>200</v>
      </c>
      <c r="EF289">
        <v>2633</v>
      </c>
      <c r="EG289">
        <v>292.55555600000002</v>
      </c>
      <c r="EH289">
        <v>0.68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448</v>
      </c>
      <c r="B290" s="3" t="s">
        <v>449</v>
      </c>
      <c r="C290" s="3" t="s">
        <v>13</v>
      </c>
      <c r="D290" s="3" t="s">
        <v>14</v>
      </c>
      <c r="E290" s="3" t="s">
        <v>1666</v>
      </c>
      <c r="F290" s="3" t="s">
        <v>1667</v>
      </c>
      <c r="G290" s="3" t="s">
        <v>1413</v>
      </c>
      <c r="H290" s="3" t="s">
        <v>1414</v>
      </c>
      <c r="I290" s="3" t="s">
        <v>225</v>
      </c>
      <c r="J290" s="3" t="s">
        <v>226</v>
      </c>
      <c r="K290" s="3" t="s">
        <v>949</v>
      </c>
      <c r="L290" s="3" t="s">
        <v>950</v>
      </c>
      <c r="M290" s="3" t="s">
        <v>452</v>
      </c>
      <c r="N290" s="3" t="s">
        <v>454</v>
      </c>
      <c r="O290">
        <v>4</v>
      </c>
      <c r="P290" s="3" t="s">
        <v>3482</v>
      </c>
      <c r="Q290" s="3" t="s">
        <v>3482</v>
      </c>
      <c r="R290" s="3" t="s">
        <v>3482</v>
      </c>
      <c r="S290" s="3" t="s">
        <v>898</v>
      </c>
      <c r="T290" s="3" t="s">
        <v>3195</v>
      </c>
      <c r="U290" s="3" t="s">
        <v>585</v>
      </c>
      <c r="V290" s="3" t="s">
        <v>457</v>
      </c>
      <c r="W290" s="3" t="s">
        <v>4580</v>
      </c>
      <c r="X290" s="3" t="s">
        <v>4581</v>
      </c>
      <c r="Y290" s="3" t="s">
        <v>460</v>
      </c>
      <c r="Z290" s="3" t="s">
        <v>3759</v>
      </c>
      <c r="AA290" s="3" t="s">
        <v>461</v>
      </c>
      <c r="AB290">
        <v>0</v>
      </c>
      <c r="AC290">
        <v>0</v>
      </c>
      <c r="AD290">
        <v>4</v>
      </c>
      <c r="AE290">
        <v>0</v>
      </c>
      <c r="AF290">
        <v>0</v>
      </c>
      <c r="AG290">
        <v>4</v>
      </c>
      <c r="AH290">
        <v>0</v>
      </c>
      <c r="AI290">
        <v>0</v>
      </c>
      <c r="AJ290">
        <v>0</v>
      </c>
      <c r="AK290">
        <v>0</v>
      </c>
      <c r="AL290">
        <v>7</v>
      </c>
      <c r="AM290">
        <v>0</v>
      </c>
      <c r="AN290">
        <v>0</v>
      </c>
      <c r="AO290">
        <v>7</v>
      </c>
      <c r="AP290">
        <v>0</v>
      </c>
      <c r="AQ290">
        <v>0</v>
      </c>
      <c r="AR290">
        <v>0</v>
      </c>
      <c r="AS290">
        <v>0</v>
      </c>
      <c r="AT290">
        <v>5</v>
      </c>
      <c r="AU290">
        <v>0</v>
      </c>
      <c r="AV290">
        <v>0</v>
      </c>
      <c r="AW290">
        <v>5</v>
      </c>
      <c r="AX290">
        <v>0</v>
      </c>
      <c r="AY290">
        <v>0</v>
      </c>
      <c r="AZ290">
        <v>0</v>
      </c>
      <c r="BA290">
        <v>0</v>
      </c>
      <c r="BB290">
        <v>7</v>
      </c>
      <c r="BC290">
        <v>0</v>
      </c>
      <c r="BD290">
        <v>0</v>
      </c>
      <c r="BE290">
        <v>7</v>
      </c>
      <c r="BF290">
        <v>0</v>
      </c>
      <c r="BG290">
        <v>0</v>
      </c>
      <c r="BH290">
        <v>0</v>
      </c>
      <c r="BI290">
        <v>0</v>
      </c>
      <c r="BJ290">
        <v>6</v>
      </c>
      <c r="BK290">
        <v>0</v>
      </c>
      <c r="BL290">
        <v>0</v>
      </c>
      <c r="BM290">
        <v>6</v>
      </c>
      <c r="BN290">
        <v>0</v>
      </c>
      <c r="BO290">
        <v>0</v>
      </c>
      <c r="BP290">
        <v>0</v>
      </c>
      <c r="BQ290">
        <v>0</v>
      </c>
      <c r="BR290">
        <v>4</v>
      </c>
      <c r="BS290">
        <v>0</v>
      </c>
      <c r="BT290">
        <v>0</v>
      </c>
      <c r="BU290">
        <v>4</v>
      </c>
      <c r="BV290">
        <v>0</v>
      </c>
      <c r="BW290">
        <v>0</v>
      </c>
      <c r="BX290">
        <v>0</v>
      </c>
      <c r="BY290">
        <v>0</v>
      </c>
      <c r="BZ290">
        <v>9</v>
      </c>
      <c r="CA290">
        <v>0</v>
      </c>
      <c r="CB290">
        <v>0</v>
      </c>
      <c r="CC290">
        <v>9</v>
      </c>
      <c r="CD290">
        <v>0</v>
      </c>
      <c r="CE290">
        <v>0</v>
      </c>
      <c r="CF290">
        <v>0</v>
      </c>
      <c r="CG290">
        <v>0</v>
      </c>
      <c r="CH290">
        <v>3</v>
      </c>
      <c r="CI290">
        <v>0</v>
      </c>
      <c r="CJ290">
        <v>0</v>
      </c>
      <c r="CK290">
        <v>3</v>
      </c>
      <c r="CL290">
        <v>0</v>
      </c>
      <c r="CM290">
        <v>0</v>
      </c>
      <c r="CN290">
        <v>0</v>
      </c>
      <c r="CO290">
        <v>0</v>
      </c>
      <c r="CP290">
        <v>6</v>
      </c>
      <c r="CQ290">
        <v>0</v>
      </c>
      <c r="CR290">
        <v>0</v>
      </c>
      <c r="CS290">
        <v>6</v>
      </c>
      <c r="CT290">
        <v>0</v>
      </c>
      <c r="CU290">
        <v>0</v>
      </c>
      <c r="CV290">
        <v>0</v>
      </c>
      <c r="CW290">
        <v>0</v>
      </c>
      <c r="CX290">
        <v>1</v>
      </c>
      <c r="CY290">
        <v>0</v>
      </c>
      <c r="CZ290">
        <v>0</v>
      </c>
      <c r="DA290">
        <v>1</v>
      </c>
      <c r="DB290">
        <v>0</v>
      </c>
      <c r="DC290">
        <v>0</v>
      </c>
      <c r="DD290">
        <v>0</v>
      </c>
      <c r="DE290">
        <v>0</v>
      </c>
      <c r="DF290">
        <v>3</v>
      </c>
      <c r="DG290">
        <v>0</v>
      </c>
      <c r="DH290">
        <v>0</v>
      </c>
      <c r="DI290">
        <v>3</v>
      </c>
      <c r="DJ290">
        <v>0</v>
      </c>
      <c r="DK290">
        <v>0</v>
      </c>
      <c r="DL290">
        <v>0</v>
      </c>
      <c r="DM290">
        <v>0</v>
      </c>
      <c r="DN290">
        <v>6</v>
      </c>
      <c r="DO290">
        <v>0</v>
      </c>
      <c r="DP290">
        <v>0</v>
      </c>
      <c r="DQ290">
        <v>6</v>
      </c>
      <c r="DR290">
        <v>0</v>
      </c>
      <c r="DS290">
        <v>0</v>
      </c>
      <c r="DT290">
        <v>15</v>
      </c>
      <c r="DU290">
        <v>32.296590000000002</v>
      </c>
      <c r="DV290">
        <v>0</v>
      </c>
      <c r="DW290">
        <v>0</v>
      </c>
      <c r="DX290">
        <v>0</v>
      </c>
      <c r="DY290" s="4">
        <v>46326</v>
      </c>
      <c r="DZ290" s="3" t="s">
        <v>6081</v>
      </c>
      <c r="EA290">
        <v>9</v>
      </c>
      <c r="EB290">
        <v>0</v>
      </c>
      <c r="EC290">
        <v>61</v>
      </c>
      <c r="ED290">
        <v>0</v>
      </c>
      <c r="EE290">
        <v>9</v>
      </c>
      <c r="EF290">
        <v>61</v>
      </c>
      <c r="EG290">
        <v>5.0833329999999997</v>
      </c>
      <c r="EH290">
        <v>1.77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448</v>
      </c>
      <c r="B291" s="3" t="s">
        <v>449</v>
      </c>
      <c r="C291" s="3" t="s">
        <v>13</v>
      </c>
      <c r="D291" s="3" t="s">
        <v>14</v>
      </c>
      <c r="E291" s="3" t="s">
        <v>1666</v>
      </c>
      <c r="F291" s="3" t="s">
        <v>1667</v>
      </c>
      <c r="G291" s="3" t="s">
        <v>1413</v>
      </c>
      <c r="H291" s="3" t="s">
        <v>1414</v>
      </c>
      <c r="I291" s="3" t="s">
        <v>339</v>
      </c>
      <c r="J291" s="3" t="s">
        <v>340</v>
      </c>
      <c r="K291" s="3" t="s">
        <v>949</v>
      </c>
      <c r="L291" s="3" t="s">
        <v>950</v>
      </c>
      <c r="M291" s="3" t="s">
        <v>452</v>
      </c>
      <c r="N291" s="3" t="s">
        <v>454</v>
      </c>
      <c r="O291">
        <v>3</v>
      </c>
      <c r="P291" s="3" t="s">
        <v>3482</v>
      </c>
      <c r="Q291" s="3" t="s">
        <v>3482</v>
      </c>
      <c r="R291" s="3" t="s">
        <v>3482</v>
      </c>
      <c r="S291" s="3" t="s">
        <v>771</v>
      </c>
      <c r="T291" s="3" t="s">
        <v>2139</v>
      </c>
      <c r="U291" s="3" t="s">
        <v>463</v>
      </c>
      <c r="V291" s="3" t="s">
        <v>457</v>
      </c>
      <c r="W291" s="3" t="s">
        <v>457</v>
      </c>
      <c r="X291" s="3" t="s">
        <v>4579</v>
      </c>
      <c r="Y291" s="3" t="s">
        <v>460</v>
      </c>
      <c r="Z291" s="3" t="s">
        <v>3758</v>
      </c>
      <c r="AA291" s="3" t="s">
        <v>46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1</v>
      </c>
      <c r="AL291">
        <v>0</v>
      </c>
      <c r="AM291">
        <v>0</v>
      </c>
      <c r="AN291">
        <v>0</v>
      </c>
      <c r="AO291">
        <v>1</v>
      </c>
      <c r="AP291">
        <v>0</v>
      </c>
      <c r="AQ291">
        <v>0</v>
      </c>
      <c r="AR291">
        <v>0</v>
      </c>
      <c r="AS291">
        <v>1</v>
      </c>
      <c r="AT291">
        <v>0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0</v>
      </c>
      <c r="BA291">
        <v>3</v>
      </c>
      <c r="BB291">
        <v>0</v>
      </c>
      <c r="BC291">
        <v>0</v>
      </c>
      <c r="BD291">
        <v>0</v>
      </c>
      <c r="BE291">
        <v>3</v>
      </c>
      <c r="BF291">
        <v>0</v>
      </c>
      <c r="BG291">
        <v>0</v>
      </c>
      <c r="BH291">
        <v>0</v>
      </c>
      <c r="BI291">
        <v>17</v>
      </c>
      <c r="BJ291">
        <v>0</v>
      </c>
      <c r="BK291">
        <v>0</v>
      </c>
      <c r="BL291">
        <v>0</v>
      </c>
      <c r="BM291">
        <v>17</v>
      </c>
      <c r="BN291">
        <v>0</v>
      </c>
      <c r="BO291">
        <v>0</v>
      </c>
      <c r="BP291">
        <v>0</v>
      </c>
      <c r="BQ291">
        <v>7</v>
      </c>
      <c r="BR291">
        <v>0</v>
      </c>
      <c r="BS291">
        <v>0</v>
      </c>
      <c r="BT291">
        <v>0</v>
      </c>
      <c r="BU291">
        <v>7</v>
      </c>
      <c r="BV291">
        <v>0</v>
      </c>
      <c r="BW291">
        <v>0</v>
      </c>
      <c r="BX291">
        <v>0</v>
      </c>
      <c r="BY291">
        <v>5</v>
      </c>
      <c r="BZ291">
        <v>0</v>
      </c>
      <c r="CA291">
        <v>0</v>
      </c>
      <c r="CB291">
        <v>0</v>
      </c>
      <c r="CC291">
        <v>5</v>
      </c>
      <c r="CD291">
        <v>0</v>
      </c>
      <c r="CE291">
        <v>0</v>
      </c>
      <c r="CF291">
        <v>0</v>
      </c>
      <c r="CG291">
        <v>4</v>
      </c>
      <c r="CH291">
        <v>0</v>
      </c>
      <c r="CI291">
        <v>0</v>
      </c>
      <c r="CJ291">
        <v>0</v>
      </c>
      <c r="CK291">
        <v>4</v>
      </c>
      <c r="CL291">
        <v>0</v>
      </c>
      <c r="CM291">
        <v>0</v>
      </c>
      <c r="CN291">
        <v>0</v>
      </c>
      <c r="CO291">
        <v>16</v>
      </c>
      <c r="CP291">
        <v>0</v>
      </c>
      <c r="CQ291">
        <v>0</v>
      </c>
      <c r="CR291">
        <v>0</v>
      </c>
      <c r="CS291">
        <v>16</v>
      </c>
      <c r="CT291">
        <v>0</v>
      </c>
      <c r="CU291">
        <v>0</v>
      </c>
      <c r="CV291">
        <v>0</v>
      </c>
      <c r="CW291">
        <v>15</v>
      </c>
      <c r="CX291">
        <v>0</v>
      </c>
      <c r="CY291">
        <v>0</v>
      </c>
      <c r="CZ291">
        <v>0</v>
      </c>
      <c r="DA291">
        <v>15</v>
      </c>
      <c r="DB291">
        <v>0</v>
      </c>
      <c r="DC291">
        <v>0</v>
      </c>
      <c r="DD291">
        <v>0</v>
      </c>
      <c r="DE291">
        <v>18</v>
      </c>
      <c r="DF291">
        <v>0</v>
      </c>
      <c r="DG291">
        <v>0</v>
      </c>
      <c r="DH291">
        <v>0</v>
      </c>
      <c r="DI291">
        <v>18</v>
      </c>
      <c r="DJ291">
        <v>0</v>
      </c>
      <c r="DK291">
        <v>0</v>
      </c>
      <c r="DL291">
        <v>0</v>
      </c>
      <c r="DM291">
        <v>10</v>
      </c>
      <c r="DN291">
        <v>0</v>
      </c>
      <c r="DO291">
        <v>0</v>
      </c>
      <c r="DP291">
        <v>0</v>
      </c>
      <c r="DQ291">
        <v>10</v>
      </c>
      <c r="DR291">
        <v>0</v>
      </c>
      <c r="DS291">
        <v>0</v>
      </c>
      <c r="DT291">
        <v>20</v>
      </c>
      <c r="DU291">
        <v>0.27500000000000002</v>
      </c>
      <c r="DV291">
        <v>0</v>
      </c>
      <c r="DW291">
        <v>0</v>
      </c>
      <c r="DX291">
        <v>0</v>
      </c>
      <c r="DY291" s="4">
        <v>46660</v>
      </c>
      <c r="DZ291" s="3" t="s">
        <v>6081</v>
      </c>
      <c r="EA291">
        <v>10</v>
      </c>
      <c r="EB291">
        <v>0</v>
      </c>
      <c r="EC291">
        <v>97</v>
      </c>
      <c r="ED291">
        <v>0</v>
      </c>
      <c r="EE291">
        <v>10</v>
      </c>
      <c r="EF291">
        <v>97</v>
      </c>
      <c r="EG291">
        <v>8.8181820000000002</v>
      </c>
      <c r="EH291">
        <v>1.1299999999999999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448</v>
      </c>
      <c r="B292" s="3" t="s">
        <v>449</v>
      </c>
      <c r="C292" s="3" t="s">
        <v>13</v>
      </c>
      <c r="D292" s="3" t="s">
        <v>14</v>
      </c>
      <c r="E292" s="3" t="s">
        <v>1411</v>
      </c>
      <c r="F292" s="3" t="s">
        <v>1412</v>
      </c>
      <c r="G292" s="3" t="s">
        <v>1413</v>
      </c>
      <c r="H292" s="3" t="s">
        <v>1414</v>
      </c>
      <c r="I292" s="3" t="s">
        <v>389</v>
      </c>
      <c r="J292" s="3" t="s">
        <v>390</v>
      </c>
      <c r="K292" s="3" t="s">
        <v>949</v>
      </c>
      <c r="L292" s="3" t="s">
        <v>950</v>
      </c>
      <c r="M292" s="3" t="s">
        <v>452</v>
      </c>
      <c r="N292" s="3" t="s">
        <v>454</v>
      </c>
      <c r="O292">
        <v>2</v>
      </c>
      <c r="P292" s="3" t="s">
        <v>3482</v>
      </c>
      <c r="Q292" s="3" t="s">
        <v>3482</v>
      </c>
      <c r="R292" s="3" t="s">
        <v>3482</v>
      </c>
      <c r="S292" s="3" t="s">
        <v>870</v>
      </c>
      <c r="T292" s="3" t="s">
        <v>2723</v>
      </c>
      <c r="U292" s="3" t="s">
        <v>463</v>
      </c>
      <c r="V292" s="3" t="s">
        <v>457</v>
      </c>
      <c r="W292" s="3" t="s">
        <v>4580</v>
      </c>
      <c r="X292" s="3" t="s">
        <v>4581</v>
      </c>
      <c r="Y292" s="3" t="s">
        <v>460</v>
      </c>
      <c r="Z292" s="3" t="s">
        <v>3759</v>
      </c>
      <c r="AA292" s="3" t="s">
        <v>46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3</v>
      </c>
      <c r="AM292">
        <v>0</v>
      </c>
      <c r="AN292">
        <v>0</v>
      </c>
      <c r="AO292">
        <v>3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1</v>
      </c>
      <c r="DU292">
        <v>22.973132</v>
      </c>
      <c r="DV292">
        <v>0</v>
      </c>
      <c r="DW292">
        <v>0</v>
      </c>
      <c r="DX292">
        <v>0</v>
      </c>
      <c r="DY292" s="4">
        <v>46387</v>
      </c>
      <c r="DZ292" s="3" t="s">
        <v>6081</v>
      </c>
      <c r="EA292">
        <v>1</v>
      </c>
      <c r="EB292">
        <v>0</v>
      </c>
      <c r="EC292">
        <v>3</v>
      </c>
      <c r="ED292">
        <v>0</v>
      </c>
      <c r="EE292">
        <v>1</v>
      </c>
      <c r="EF292">
        <v>3</v>
      </c>
      <c r="EG292">
        <v>3</v>
      </c>
      <c r="EH292">
        <v>0.33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448</v>
      </c>
      <c r="B293" s="3" t="s">
        <v>449</v>
      </c>
      <c r="C293" s="3" t="s">
        <v>13</v>
      </c>
      <c r="D293" s="3" t="s">
        <v>14</v>
      </c>
      <c r="E293" s="3" t="s">
        <v>1666</v>
      </c>
      <c r="F293" s="3" t="s">
        <v>1667</v>
      </c>
      <c r="G293" s="3" t="s">
        <v>1413</v>
      </c>
      <c r="H293" s="3" t="s">
        <v>1414</v>
      </c>
      <c r="I293" s="3" t="s">
        <v>75</v>
      </c>
      <c r="J293" s="3" t="s">
        <v>76</v>
      </c>
      <c r="K293" s="3" t="s">
        <v>711</v>
      </c>
      <c r="L293" s="3" t="s">
        <v>1147</v>
      </c>
      <c r="M293" s="3" t="s">
        <v>452</v>
      </c>
      <c r="N293" s="3" t="s">
        <v>454</v>
      </c>
      <c r="O293">
        <v>3</v>
      </c>
      <c r="P293" s="3" t="s">
        <v>3482</v>
      </c>
      <c r="Q293" s="3" t="s">
        <v>3482</v>
      </c>
      <c r="R293" s="3" t="s">
        <v>3482</v>
      </c>
      <c r="S293" s="3" t="s">
        <v>820</v>
      </c>
      <c r="T293" s="3" t="s">
        <v>2243</v>
      </c>
      <c r="U293" s="3" t="s">
        <v>578</v>
      </c>
      <c r="V293" s="3" t="s">
        <v>457</v>
      </c>
      <c r="W293" s="3" t="s">
        <v>457</v>
      </c>
      <c r="X293" s="3" t="s">
        <v>4579</v>
      </c>
      <c r="Y293" s="3" t="s">
        <v>460</v>
      </c>
      <c r="Z293" s="3" t="s">
        <v>3758</v>
      </c>
      <c r="AA293" s="3" t="s">
        <v>461</v>
      </c>
      <c r="AB293">
        <v>0</v>
      </c>
      <c r="AC293">
        <v>180</v>
      </c>
      <c r="AD293">
        <v>0</v>
      </c>
      <c r="AE293">
        <v>0</v>
      </c>
      <c r="AF293">
        <v>0</v>
      </c>
      <c r="AG293">
        <v>180</v>
      </c>
      <c r="AH293">
        <v>0</v>
      </c>
      <c r="AI293">
        <v>0</v>
      </c>
      <c r="AJ293">
        <v>0</v>
      </c>
      <c r="AK293">
        <v>226</v>
      </c>
      <c r="AL293">
        <v>0</v>
      </c>
      <c r="AM293">
        <v>0</v>
      </c>
      <c r="AN293">
        <v>0</v>
      </c>
      <c r="AO293">
        <v>226</v>
      </c>
      <c r="AP293">
        <v>0</v>
      </c>
      <c r="AQ293">
        <v>0</v>
      </c>
      <c r="AR293">
        <v>0</v>
      </c>
      <c r="AS293">
        <v>72</v>
      </c>
      <c r="AT293">
        <v>0</v>
      </c>
      <c r="AU293">
        <v>0</v>
      </c>
      <c r="AV293">
        <v>0</v>
      </c>
      <c r="AW293">
        <v>72</v>
      </c>
      <c r="AX293">
        <v>0</v>
      </c>
      <c r="AY293">
        <v>0</v>
      </c>
      <c r="AZ293">
        <v>0</v>
      </c>
      <c r="BA293">
        <v>89</v>
      </c>
      <c r="BB293">
        <v>0</v>
      </c>
      <c r="BC293">
        <v>0</v>
      </c>
      <c r="BD293">
        <v>0</v>
      </c>
      <c r="BE293">
        <v>89</v>
      </c>
      <c r="BF293">
        <v>0</v>
      </c>
      <c r="BG293">
        <v>0</v>
      </c>
      <c r="BH293">
        <v>0</v>
      </c>
      <c r="BI293">
        <v>46</v>
      </c>
      <c r="BJ293">
        <v>0</v>
      </c>
      <c r="BK293">
        <v>0</v>
      </c>
      <c r="BL293">
        <v>0</v>
      </c>
      <c r="BM293">
        <v>46</v>
      </c>
      <c r="BN293">
        <v>0</v>
      </c>
      <c r="BO293">
        <v>0</v>
      </c>
      <c r="BP293">
        <v>0</v>
      </c>
      <c r="BQ293">
        <v>299</v>
      </c>
      <c r="BR293">
        <v>0</v>
      </c>
      <c r="BS293">
        <v>0</v>
      </c>
      <c r="BT293">
        <v>0</v>
      </c>
      <c r="BU293">
        <v>299</v>
      </c>
      <c r="BV293">
        <v>0</v>
      </c>
      <c r="BW293">
        <v>0</v>
      </c>
      <c r="BX293">
        <v>0</v>
      </c>
      <c r="BY293">
        <v>389</v>
      </c>
      <c r="BZ293">
        <v>0</v>
      </c>
      <c r="CA293">
        <v>0</v>
      </c>
      <c r="CB293">
        <v>0</v>
      </c>
      <c r="CC293">
        <v>389</v>
      </c>
      <c r="CD293">
        <v>0</v>
      </c>
      <c r="CE293">
        <v>0</v>
      </c>
      <c r="CF293">
        <v>0</v>
      </c>
      <c r="CG293">
        <v>778</v>
      </c>
      <c r="CH293">
        <v>0</v>
      </c>
      <c r="CI293">
        <v>0</v>
      </c>
      <c r="CJ293">
        <v>0</v>
      </c>
      <c r="CK293">
        <v>778</v>
      </c>
      <c r="CL293">
        <v>0</v>
      </c>
      <c r="CM293">
        <v>0</v>
      </c>
      <c r="CN293">
        <v>0</v>
      </c>
      <c r="CO293">
        <v>583</v>
      </c>
      <c r="CP293">
        <v>0</v>
      </c>
      <c r="CQ293">
        <v>0</v>
      </c>
      <c r="CR293">
        <v>0</v>
      </c>
      <c r="CS293">
        <v>583</v>
      </c>
      <c r="CT293">
        <v>0</v>
      </c>
      <c r="CU293">
        <v>0</v>
      </c>
      <c r="CV293">
        <v>0</v>
      </c>
      <c r="CW293">
        <v>84</v>
      </c>
      <c r="CX293">
        <v>0</v>
      </c>
      <c r="CY293">
        <v>0</v>
      </c>
      <c r="CZ293">
        <v>0</v>
      </c>
      <c r="DA293">
        <v>84</v>
      </c>
      <c r="DB293">
        <v>0</v>
      </c>
      <c r="DC293">
        <v>0</v>
      </c>
      <c r="DD293">
        <v>0</v>
      </c>
      <c r="DE293">
        <v>185</v>
      </c>
      <c r="DF293">
        <v>0</v>
      </c>
      <c r="DG293">
        <v>0</v>
      </c>
      <c r="DH293">
        <v>0</v>
      </c>
      <c r="DI293">
        <v>185</v>
      </c>
      <c r="DJ293">
        <v>0</v>
      </c>
      <c r="DK293">
        <v>0</v>
      </c>
      <c r="DL293">
        <v>0</v>
      </c>
      <c r="DM293">
        <v>275</v>
      </c>
      <c r="DN293">
        <v>0</v>
      </c>
      <c r="DO293">
        <v>0</v>
      </c>
      <c r="DP293">
        <v>0</v>
      </c>
      <c r="DQ293">
        <v>275</v>
      </c>
      <c r="DR293">
        <v>0</v>
      </c>
      <c r="DS293">
        <v>0</v>
      </c>
      <c r="DT293">
        <v>405</v>
      </c>
      <c r="DU293">
        <v>4.8750000000000002E-2</v>
      </c>
      <c r="DV293">
        <v>300</v>
      </c>
      <c r="DW293">
        <v>0</v>
      </c>
      <c r="DX293">
        <v>0</v>
      </c>
      <c r="DY293" s="4">
        <v>46934</v>
      </c>
      <c r="DZ293" s="3" t="s">
        <v>6081</v>
      </c>
      <c r="EA293">
        <v>430</v>
      </c>
      <c r="EB293">
        <v>0</v>
      </c>
      <c r="EC293">
        <v>3206</v>
      </c>
      <c r="ED293">
        <v>0</v>
      </c>
      <c r="EE293">
        <v>430</v>
      </c>
      <c r="EF293">
        <v>3206</v>
      </c>
      <c r="EG293">
        <v>267.16666700000002</v>
      </c>
      <c r="EH293">
        <v>1.6099999999999999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448</v>
      </c>
      <c r="B294" s="3" t="s">
        <v>449</v>
      </c>
      <c r="C294" s="3" t="s">
        <v>13</v>
      </c>
      <c r="D294" s="3" t="s">
        <v>14</v>
      </c>
      <c r="E294" s="3" t="s">
        <v>1411</v>
      </c>
      <c r="F294" s="3" t="s">
        <v>1412</v>
      </c>
      <c r="G294" s="3" t="s">
        <v>1413</v>
      </c>
      <c r="H294" s="3" t="s">
        <v>1414</v>
      </c>
      <c r="I294" s="3" t="s">
        <v>43</v>
      </c>
      <c r="J294" s="3" t="s">
        <v>44</v>
      </c>
      <c r="K294" s="3" t="s">
        <v>711</v>
      </c>
      <c r="L294" s="3" t="s">
        <v>1147</v>
      </c>
      <c r="M294" s="3" t="s">
        <v>452</v>
      </c>
      <c r="N294" s="3" t="s">
        <v>454</v>
      </c>
      <c r="O294">
        <v>1</v>
      </c>
      <c r="P294" s="3" t="s">
        <v>3482</v>
      </c>
      <c r="Q294" s="3" t="s">
        <v>3482</v>
      </c>
      <c r="R294" s="3" t="s">
        <v>3482</v>
      </c>
      <c r="S294" s="3" t="s">
        <v>837</v>
      </c>
      <c r="T294" s="3" t="s">
        <v>2270</v>
      </c>
      <c r="U294" s="3" t="s">
        <v>578</v>
      </c>
      <c r="V294" s="3" t="s">
        <v>457</v>
      </c>
      <c r="W294" s="3" t="s">
        <v>457</v>
      </c>
      <c r="X294" s="3" t="s">
        <v>4579</v>
      </c>
      <c r="Y294" s="3" t="s">
        <v>460</v>
      </c>
      <c r="Z294" s="3" t="s">
        <v>3758</v>
      </c>
      <c r="AA294" s="3" t="s">
        <v>461</v>
      </c>
      <c r="AB294">
        <v>0</v>
      </c>
      <c r="AC294">
        <v>1</v>
      </c>
      <c r="AD294">
        <v>0</v>
      </c>
      <c r="AE294">
        <v>0</v>
      </c>
      <c r="AF294">
        <v>0</v>
      </c>
      <c r="AG294">
        <v>1</v>
      </c>
      <c r="AH294">
        <v>0</v>
      </c>
      <c r="AI294">
        <v>0</v>
      </c>
      <c r="AJ294">
        <v>0</v>
      </c>
      <c r="AK294">
        <v>4</v>
      </c>
      <c r="AL294">
        <v>0</v>
      </c>
      <c r="AM294">
        <v>0</v>
      </c>
      <c r="AN294">
        <v>0</v>
      </c>
      <c r="AO294">
        <v>4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11</v>
      </c>
      <c r="BB294">
        <v>0</v>
      </c>
      <c r="BC294">
        <v>0</v>
      </c>
      <c r="BD294">
        <v>0</v>
      </c>
      <c r="BE294">
        <v>11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2</v>
      </c>
      <c r="BR294">
        <v>0</v>
      </c>
      <c r="BS294">
        <v>0</v>
      </c>
      <c r="BT294">
        <v>0</v>
      </c>
      <c r="BU294">
        <v>2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5</v>
      </c>
      <c r="DF294">
        <v>0</v>
      </c>
      <c r="DG294">
        <v>0</v>
      </c>
      <c r="DH294">
        <v>0</v>
      </c>
      <c r="DI294">
        <v>5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5</v>
      </c>
      <c r="DU294">
        <v>0.25659799999999999</v>
      </c>
      <c r="DV294">
        <v>0</v>
      </c>
      <c r="DW294">
        <v>0</v>
      </c>
      <c r="DX294">
        <v>0</v>
      </c>
      <c r="DY294" s="4">
        <v>46053</v>
      </c>
      <c r="DZ294" s="3" t="s">
        <v>6081</v>
      </c>
      <c r="EA294">
        <v>5</v>
      </c>
      <c r="EB294">
        <v>0</v>
      </c>
      <c r="EC294">
        <v>23</v>
      </c>
      <c r="ED294">
        <v>0</v>
      </c>
      <c r="EE294">
        <v>5</v>
      </c>
      <c r="EF294">
        <v>23</v>
      </c>
      <c r="EG294">
        <v>4.5999999999999996</v>
      </c>
      <c r="EH294">
        <v>1.090000000000000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448</v>
      </c>
      <c r="B295" s="3" t="s">
        <v>449</v>
      </c>
      <c r="C295" s="3" t="s">
        <v>13</v>
      </c>
      <c r="D295" s="3" t="s">
        <v>14</v>
      </c>
      <c r="E295" s="3" t="s">
        <v>1411</v>
      </c>
      <c r="F295" s="3" t="s">
        <v>1412</v>
      </c>
      <c r="G295" s="3" t="s">
        <v>1413</v>
      </c>
      <c r="H295" s="3" t="s">
        <v>1414</v>
      </c>
      <c r="I295" s="3" t="s">
        <v>89</v>
      </c>
      <c r="J295" s="3" t="s">
        <v>90</v>
      </c>
      <c r="K295" s="3" t="s">
        <v>711</v>
      </c>
      <c r="L295" s="3" t="s">
        <v>1147</v>
      </c>
      <c r="M295" s="3" t="s">
        <v>452</v>
      </c>
      <c r="N295" s="3" t="s">
        <v>454</v>
      </c>
      <c r="O295">
        <v>3</v>
      </c>
      <c r="P295" s="3" t="s">
        <v>3482</v>
      </c>
      <c r="Q295" s="3" t="s">
        <v>3482</v>
      </c>
      <c r="R295" s="3" t="s">
        <v>3482</v>
      </c>
      <c r="S295" s="3" t="s">
        <v>582</v>
      </c>
      <c r="T295" s="3" t="s">
        <v>2514</v>
      </c>
      <c r="U295" s="3" t="s">
        <v>583</v>
      </c>
      <c r="V295" s="3" t="s">
        <v>465</v>
      </c>
      <c r="W295" s="3" t="s">
        <v>500</v>
      </c>
      <c r="X295" s="3" t="s">
        <v>501</v>
      </c>
      <c r="Y295" s="3" t="s">
        <v>467</v>
      </c>
      <c r="Z295" s="3" t="s">
        <v>3758</v>
      </c>
      <c r="AA295" s="3" t="s">
        <v>461</v>
      </c>
      <c r="AB295">
        <v>0</v>
      </c>
      <c r="AC295">
        <v>0</v>
      </c>
      <c r="AD295">
        <v>4</v>
      </c>
      <c r="AE295">
        <v>0</v>
      </c>
      <c r="AF295">
        <v>0</v>
      </c>
      <c r="AG295">
        <v>4</v>
      </c>
      <c r="AH295">
        <v>0</v>
      </c>
      <c r="AI295">
        <v>0</v>
      </c>
      <c r="AJ295">
        <v>0</v>
      </c>
      <c r="AK295">
        <v>0</v>
      </c>
      <c r="AL295">
        <v>3</v>
      </c>
      <c r="AM295">
        <v>0</v>
      </c>
      <c r="AN295">
        <v>0</v>
      </c>
      <c r="AO295">
        <v>3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10</v>
      </c>
      <c r="BK295">
        <v>0</v>
      </c>
      <c r="BL295">
        <v>0</v>
      </c>
      <c r="BM295">
        <v>10</v>
      </c>
      <c r="BN295">
        <v>0</v>
      </c>
      <c r="BO295">
        <v>0</v>
      </c>
      <c r="BP295">
        <v>0</v>
      </c>
      <c r="BQ295">
        <v>0</v>
      </c>
      <c r="BR295">
        <v>10</v>
      </c>
      <c r="BS295">
        <v>0</v>
      </c>
      <c r="BT295">
        <v>0</v>
      </c>
      <c r="BU295">
        <v>10</v>
      </c>
      <c r="BV295">
        <v>0</v>
      </c>
      <c r="BW295">
        <v>0</v>
      </c>
      <c r="BX295">
        <v>0</v>
      </c>
      <c r="BY295">
        <v>0</v>
      </c>
      <c r="BZ295">
        <v>18</v>
      </c>
      <c r="CA295">
        <v>0</v>
      </c>
      <c r="CB295">
        <v>0</v>
      </c>
      <c r="CC295">
        <v>18</v>
      </c>
      <c r="CD295">
        <v>0</v>
      </c>
      <c r="CE295">
        <v>0</v>
      </c>
      <c r="CF295">
        <v>0</v>
      </c>
      <c r="CG295">
        <v>0</v>
      </c>
      <c r="CH295">
        <v>40</v>
      </c>
      <c r="CI295">
        <v>0</v>
      </c>
      <c r="CJ295">
        <v>50</v>
      </c>
      <c r="CK295">
        <v>40</v>
      </c>
      <c r="CL295">
        <v>0</v>
      </c>
      <c r="CM295">
        <v>0</v>
      </c>
      <c r="CN295">
        <v>0</v>
      </c>
      <c r="CO295">
        <v>0</v>
      </c>
      <c r="CP295">
        <v>2</v>
      </c>
      <c r="CQ295">
        <v>0</v>
      </c>
      <c r="CR295">
        <v>0</v>
      </c>
      <c r="CS295">
        <v>2</v>
      </c>
      <c r="CT295">
        <v>0</v>
      </c>
      <c r="CU295">
        <v>0</v>
      </c>
      <c r="CV295">
        <v>0</v>
      </c>
      <c r="CW295">
        <v>0</v>
      </c>
      <c r="CX295">
        <v>1</v>
      </c>
      <c r="CY295">
        <v>0</v>
      </c>
      <c r="CZ295">
        <v>0</v>
      </c>
      <c r="DA295">
        <v>1</v>
      </c>
      <c r="DB295">
        <v>0</v>
      </c>
      <c r="DC295">
        <v>0</v>
      </c>
      <c r="DD295">
        <v>0</v>
      </c>
      <c r="DE295">
        <v>0</v>
      </c>
      <c r="DF295">
        <v>8</v>
      </c>
      <c r="DG295">
        <v>0</v>
      </c>
      <c r="DH295">
        <v>0</v>
      </c>
      <c r="DI295">
        <v>8</v>
      </c>
      <c r="DJ295">
        <v>0</v>
      </c>
      <c r="DK295">
        <v>0</v>
      </c>
      <c r="DL295">
        <v>0</v>
      </c>
      <c r="DM295">
        <v>0</v>
      </c>
      <c r="DN295">
        <v>1</v>
      </c>
      <c r="DO295">
        <v>0</v>
      </c>
      <c r="DP295">
        <v>0</v>
      </c>
      <c r="DQ295">
        <v>1</v>
      </c>
      <c r="DR295">
        <v>0</v>
      </c>
      <c r="DS295">
        <v>0</v>
      </c>
      <c r="DT295">
        <v>19</v>
      </c>
      <c r="DU295">
        <v>1.9850000000000001</v>
      </c>
      <c r="DV295">
        <v>0</v>
      </c>
      <c r="DW295">
        <v>0</v>
      </c>
      <c r="DX295">
        <v>0</v>
      </c>
      <c r="DY295" s="4">
        <v>46295</v>
      </c>
      <c r="DZ295" s="3" t="s">
        <v>6081</v>
      </c>
      <c r="EA295">
        <v>18</v>
      </c>
      <c r="EB295">
        <v>0</v>
      </c>
      <c r="EC295">
        <v>97</v>
      </c>
      <c r="ED295">
        <v>0</v>
      </c>
      <c r="EE295">
        <v>18</v>
      </c>
      <c r="EF295">
        <v>97</v>
      </c>
      <c r="EG295">
        <v>9.6999999999999993</v>
      </c>
      <c r="EH295">
        <v>1.8599999999999999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448</v>
      </c>
      <c r="B296" s="3" t="s">
        <v>449</v>
      </c>
      <c r="C296" s="3" t="s">
        <v>13</v>
      </c>
      <c r="D296" s="3" t="s">
        <v>14</v>
      </c>
      <c r="E296" s="3" t="s">
        <v>1411</v>
      </c>
      <c r="F296" s="3" t="s">
        <v>1412</v>
      </c>
      <c r="G296" s="3" t="s">
        <v>1413</v>
      </c>
      <c r="H296" s="3" t="s">
        <v>1414</v>
      </c>
      <c r="I296" s="3" t="s">
        <v>217</v>
      </c>
      <c r="J296" s="3" t="s">
        <v>218</v>
      </c>
      <c r="K296" s="3" t="s">
        <v>949</v>
      </c>
      <c r="L296" s="3" t="s">
        <v>961</v>
      </c>
      <c r="M296" s="3" t="s">
        <v>452</v>
      </c>
      <c r="N296" s="3" t="s">
        <v>454</v>
      </c>
      <c r="O296">
        <v>2</v>
      </c>
      <c r="P296" s="3" t="s">
        <v>3482</v>
      </c>
      <c r="Q296" s="3" t="s">
        <v>3482</v>
      </c>
      <c r="R296" s="3" t="s">
        <v>3482</v>
      </c>
      <c r="S296" s="3" t="s">
        <v>869</v>
      </c>
      <c r="T296" s="3" t="s">
        <v>2722</v>
      </c>
      <c r="U296" s="3" t="s">
        <v>463</v>
      </c>
      <c r="V296" s="3" t="s">
        <v>457</v>
      </c>
      <c r="W296" s="3" t="s">
        <v>4580</v>
      </c>
      <c r="X296" s="3" t="s">
        <v>4581</v>
      </c>
      <c r="Y296" s="3" t="s">
        <v>460</v>
      </c>
      <c r="Z296" s="3" t="s">
        <v>3759</v>
      </c>
      <c r="AA296" s="3" t="s">
        <v>461</v>
      </c>
      <c r="AB296">
        <v>0</v>
      </c>
      <c r="AC296">
        <v>0</v>
      </c>
      <c r="AD296">
        <v>4</v>
      </c>
      <c r="AE296">
        <v>0</v>
      </c>
      <c r="AF296">
        <v>0</v>
      </c>
      <c r="AG296">
        <v>4</v>
      </c>
      <c r="AH296">
        <v>0</v>
      </c>
      <c r="AI296">
        <v>0</v>
      </c>
      <c r="AJ296">
        <v>0</v>
      </c>
      <c r="AK296">
        <v>0</v>
      </c>
      <c r="AL296">
        <v>3</v>
      </c>
      <c r="AM296">
        <v>0</v>
      </c>
      <c r="AN296">
        <v>0</v>
      </c>
      <c r="AO296">
        <v>3</v>
      </c>
      <c r="AP296">
        <v>0</v>
      </c>
      <c r="AQ296">
        <v>0</v>
      </c>
      <c r="AR296">
        <v>0</v>
      </c>
      <c r="AS296">
        <v>0</v>
      </c>
      <c r="AT296">
        <v>3</v>
      </c>
      <c r="AU296">
        <v>0</v>
      </c>
      <c r="AV296">
        <v>0</v>
      </c>
      <c r="AW296">
        <v>3</v>
      </c>
      <c r="AX296">
        <v>0</v>
      </c>
      <c r="AY296">
        <v>0</v>
      </c>
      <c r="AZ296">
        <v>0</v>
      </c>
      <c r="BA296">
        <v>0</v>
      </c>
      <c r="BB296">
        <v>7</v>
      </c>
      <c r="BC296">
        <v>0</v>
      </c>
      <c r="BD296">
        <v>0</v>
      </c>
      <c r="BE296">
        <v>7</v>
      </c>
      <c r="BF296">
        <v>0</v>
      </c>
      <c r="BG296">
        <v>0</v>
      </c>
      <c r="BH296">
        <v>0</v>
      </c>
      <c r="BI296">
        <v>0</v>
      </c>
      <c r="BJ296">
        <v>3</v>
      </c>
      <c r="BK296">
        <v>0</v>
      </c>
      <c r="BL296">
        <v>0</v>
      </c>
      <c r="BM296">
        <v>3</v>
      </c>
      <c r="BN296">
        <v>0</v>
      </c>
      <c r="BO296">
        <v>0</v>
      </c>
      <c r="BP296">
        <v>0</v>
      </c>
      <c r="BQ296">
        <v>0</v>
      </c>
      <c r="BR296">
        <v>6</v>
      </c>
      <c r="BS296">
        <v>0</v>
      </c>
      <c r="BT296">
        <v>0</v>
      </c>
      <c r="BU296">
        <v>6</v>
      </c>
      <c r="BV296">
        <v>0</v>
      </c>
      <c r="BW296">
        <v>0</v>
      </c>
      <c r="BX296">
        <v>0</v>
      </c>
      <c r="BY296">
        <v>0</v>
      </c>
      <c r="BZ296">
        <v>4</v>
      </c>
      <c r="CA296">
        <v>0</v>
      </c>
      <c r="CB296">
        <v>0</v>
      </c>
      <c r="CC296">
        <v>4</v>
      </c>
      <c r="CD296">
        <v>0</v>
      </c>
      <c r="CE296">
        <v>0</v>
      </c>
      <c r="CF296">
        <v>0</v>
      </c>
      <c r="CG296">
        <v>0</v>
      </c>
      <c r="CH296">
        <v>4</v>
      </c>
      <c r="CI296">
        <v>0</v>
      </c>
      <c r="CJ296">
        <v>0</v>
      </c>
      <c r="CK296">
        <v>4</v>
      </c>
      <c r="CL296">
        <v>0</v>
      </c>
      <c r="CM296">
        <v>0</v>
      </c>
      <c r="CN296">
        <v>0</v>
      </c>
      <c r="CO296">
        <v>0</v>
      </c>
      <c r="CP296">
        <v>5</v>
      </c>
      <c r="CQ296">
        <v>0</v>
      </c>
      <c r="CR296">
        <v>0</v>
      </c>
      <c r="CS296">
        <v>5</v>
      </c>
      <c r="CT296">
        <v>0</v>
      </c>
      <c r="CU296">
        <v>0</v>
      </c>
      <c r="CV296">
        <v>0</v>
      </c>
      <c r="CW296">
        <v>0</v>
      </c>
      <c r="CX296">
        <v>4</v>
      </c>
      <c r="CY296">
        <v>0</v>
      </c>
      <c r="CZ296">
        <v>0</v>
      </c>
      <c r="DA296">
        <v>4</v>
      </c>
      <c r="DB296">
        <v>0</v>
      </c>
      <c r="DC296">
        <v>0</v>
      </c>
      <c r="DD296">
        <v>0</v>
      </c>
      <c r="DE296">
        <v>0</v>
      </c>
      <c r="DF296">
        <v>4</v>
      </c>
      <c r="DG296">
        <v>0</v>
      </c>
      <c r="DH296">
        <v>0</v>
      </c>
      <c r="DI296">
        <v>4</v>
      </c>
      <c r="DJ296">
        <v>0</v>
      </c>
      <c r="DK296">
        <v>0</v>
      </c>
      <c r="DL296">
        <v>0</v>
      </c>
      <c r="DM296">
        <v>0</v>
      </c>
      <c r="DN296">
        <v>1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8</v>
      </c>
      <c r="DU296">
        <v>32.654407999999997</v>
      </c>
      <c r="DV296">
        <v>0</v>
      </c>
      <c r="DW296">
        <v>0</v>
      </c>
      <c r="DX296">
        <v>0</v>
      </c>
      <c r="DY296" s="4">
        <v>46265</v>
      </c>
      <c r="DZ296" s="3" t="s">
        <v>6081</v>
      </c>
      <c r="EA296">
        <v>7</v>
      </c>
      <c r="EB296">
        <v>0</v>
      </c>
      <c r="EC296">
        <v>48</v>
      </c>
      <c r="ED296">
        <v>0</v>
      </c>
      <c r="EE296">
        <v>7</v>
      </c>
      <c r="EF296">
        <v>48</v>
      </c>
      <c r="EG296">
        <v>4</v>
      </c>
      <c r="EH296">
        <v>1.75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448</v>
      </c>
      <c r="B297" s="3" t="s">
        <v>449</v>
      </c>
      <c r="C297" s="3" t="s">
        <v>13</v>
      </c>
      <c r="D297" s="3" t="s">
        <v>14</v>
      </c>
      <c r="E297" s="3" t="s">
        <v>1411</v>
      </c>
      <c r="F297" s="3" t="s">
        <v>1412</v>
      </c>
      <c r="G297" s="3" t="s">
        <v>1413</v>
      </c>
      <c r="H297" s="3" t="s">
        <v>1414</v>
      </c>
      <c r="I297" s="3" t="s">
        <v>291</v>
      </c>
      <c r="J297" s="3" t="s">
        <v>292</v>
      </c>
      <c r="K297" s="3" t="s">
        <v>949</v>
      </c>
      <c r="L297" s="3" t="s">
        <v>961</v>
      </c>
      <c r="M297" s="3" t="s">
        <v>452</v>
      </c>
      <c r="N297" s="3" t="s">
        <v>454</v>
      </c>
      <c r="O297">
        <v>2</v>
      </c>
      <c r="P297" s="3" t="s">
        <v>3482</v>
      </c>
      <c r="Q297" s="3" t="s">
        <v>3482</v>
      </c>
      <c r="R297" s="3" t="s">
        <v>3482</v>
      </c>
      <c r="S297" s="3" t="s">
        <v>757</v>
      </c>
      <c r="T297" s="3" t="s">
        <v>2123</v>
      </c>
      <c r="U297" s="3" t="s">
        <v>578</v>
      </c>
      <c r="V297" s="3" t="s">
        <v>457</v>
      </c>
      <c r="W297" s="3" t="s">
        <v>457</v>
      </c>
      <c r="X297" s="3" t="s">
        <v>4579</v>
      </c>
      <c r="Y297" s="3" t="s">
        <v>460</v>
      </c>
      <c r="Z297" s="3" t="s">
        <v>3758</v>
      </c>
      <c r="AA297" s="3" t="s">
        <v>461</v>
      </c>
      <c r="AB297">
        <v>0</v>
      </c>
      <c r="AC297">
        <v>83</v>
      </c>
      <c r="AD297">
        <v>0</v>
      </c>
      <c r="AE297">
        <v>0</v>
      </c>
      <c r="AF297">
        <v>0</v>
      </c>
      <c r="AG297">
        <v>83</v>
      </c>
      <c r="AH297">
        <v>0</v>
      </c>
      <c r="AI297">
        <v>0</v>
      </c>
      <c r="AJ297">
        <v>0</v>
      </c>
      <c r="AK297">
        <v>16</v>
      </c>
      <c r="AL297">
        <v>0</v>
      </c>
      <c r="AM297">
        <v>0</v>
      </c>
      <c r="AN297">
        <v>0</v>
      </c>
      <c r="AO297">
        <v>16</v>
      </c>
      <c r="AP297">
        <v>0</v>
      </c>
      <c r="AQ297">
        <v>0</v>
      </c>
      <c r="AR297">
        <v>0</v>
      </c>
      <c r="AS297">
        <v>96</v>
      </c>
      <c r="AT297">
        <v>0</v>
      </c>
      <c r="AU297">
        <v>0</v>
      </c>
      <c r="AV297">
        <v>0</v>
      </c>
      <c r="AW297">
        <v>96</v>
      </c>
      <c r="AX297">
        <v>0</v>
      </c>
      <c r="AY297">
        <v>0</v>
      </c>
      <c r="AZ297">
        <v>0</v>
      </c>
      <c r="BA297">
        <v>18</v>
      </c>
      <c r="BB297">
        <v>0</v>
      </c>
      <c r="BC297">
        <v>0</v>
      </c>
      <c r="BD297">
        <v>0</v>
      </c>
      <c r="BE297">
        <v>18</v>
      </c>
      <c r="BF297">
        <v>0</v>
      </c>
      <c r="BG297">
        <v>0</v>
      </c>
      <c r="BH297">
        <v>0</v>
      </c>
      <c r="BI297">
        <v>10</v>
      </c>
      <c r="BJ297">
        <v>0</v>
      </c>
      <c r="BK297">
        <v>0</v>
      </c>
      <c r="BL297">
        <v>0</v>
      </c>
      <c r="BM297">
        <v>10</v>
      </c>
      <c r="BN297">
        <v>0</v>
      </c>
      <c r="BO297">
        <v>0</v>
      </c>
      <c r="BP297">
        <v>0</v>
      </c>
      <c r="BQ297">
        <v>54</v>
      </c>
      <c r="BR297">
        <v>0</v>
      </c>
      <c r="BS297">
        <v>0</v>
      </c>
      <c r="BT297">
        <v>0</v>
      </c>
      <c r="BU297">
        <v>54</v>
      </c>
      <c r="BV297">
        <v>0</v>
      </c>
      <c r="BW297">
        <v>0</v>
      </c>
      <c r="BX297">
        <v>0</v>
      </c>
      <c r="BY297">
        <v>70</v>
      </c>
      <c r="BZ297">
        <v>0</v>
      </c>
      <c r="CA297">
        <v>0</v>
      </c>
      <c r="CB297">
        <v>0</v>
      </c>
      <c r="CC297">
        <v>70</v>
      </c>
      <c r="CD297">
        <v>0</v>
      </c>
      <c r="CE297">
        <v>0</v>
      </c>
      <c r="CF297">
        <v>0</v>
      </c>
      <c r="CG297">
        <v>50</v>
      </c>
      <c r="CH297">
        <v>0</v>
      </c>
      <c r="CI297">
        <v>0</v>
      </c>
      <c r="CJ297">
        <v>0</v>
      </c>
      <c r="CK297">
        <v>50</v>
      </c>
      <c r="CL297">
        <v>0</v>
      </c>
      <c r="CM297">
        <v>0</v>
      </c>
      <c r="CN297">
        <v>0</v>
      </c>
      <c r="CO297">
        <v>66</v>
      </c>
      <c r="CP297">
        <v>0</v>
      </c>
      <c r="CQ297">
        <v>0</v>
      </c>
      <c r="CR297">
        <v>0</v>
      </c>
      <c r="CS297">
        <v>66</v>
      </c>
      <c r="CT297">
        <v>0</v>
      </c>
      <c r="CU297">
        <v>0</v>
      </c>
      <c r="CV297">
        <v>0</v>
      </c>
      <c r="CW297">
        <v>48</v>
      </c>
      <c r="CX297">
        <v>0</v>
      </c>
      <c r="CY297">
        <v>0</v>
      </c>
      <c r="CZ297">
        <v>0</v>
      </c>
      <c r="DA297">
        <v>48</v>
      </c>
      <c r="DB297">
        <v>0</v>
      </c>
      <c r="DC297">
        <v>0</v>
      </c>
      <c r="DD297">
        <v>0</v>
      </c>
      <c r="DE297">
        <v>31</v>
      </c>
      <c r="DF297">
        <v>0</v>
      </c>
      <c r="DG297">
        <v>0</v>
      </c>
      <c r="DH297">
        <v>0</v>
      </c>
      <c r="DI297">
        <v>31</v>
      </c>
      <c r="DJ297">
        <v>0</v>
      </c>
      <c r="DK297">
        <v>0</v>
      </c>
      <c r="DL297">
        <v>0</v>
      </c>
      <c r="DM297">
        <v>66</v>
      </c>
      <c r="DN297">
        <v>0</v>
      </c>
      <c r="DO297">
        <v>0</v>
      </c>
      <c r="DP297">
        <v>0</v>
      </c>
      <c r="DQ297">
        <v>66</v>
      </c>
      <c r="DR297">
        <v>0</v>
      </c>
      <c r="DS297">
        <v>0</v>
      </c>
      <c r="DT297">
        <v>163</v>
      </c>
      <c r="DU297">
        <v>3.125E-2</v>
      </c>
      <c r="DV297">
        <v>0</v>
      </c>
      <c r="DW297">
        <v>0</v>
      </c>
      <c r="DX297">
        <v>0</v>
      </c>
      <c r="DY297" s="4">
        <v>46203</v>
      </c>
      <c r="DZ297" s="3" t="s">
        <v>6081</v>
      </c>
      <c r="EA297">
        <v>97</v>
      </c>
      <c r="EB297">
        <v>0</v>
      </c>
      <c r="EC297">
        <v>608</v>
      </c>
      <c r="ED297">
        <v>0</v>
      </c>
      <c r="EE297">
        <v>97</v>
      </c>
      <c r="EF297">
        <v>608</v>
      </c>
      <c r="EG297">
        <v>50.666666999999997</v>
      </c>
      <c r="EH297">
        <v>1.910000000000000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448</v>
      </c>
      <c r="B298" s="3" t="s">
        <v>449</v>
      </c>
      <c r="C298" s="3" t="s">
        <v>13</v>
      </c>
      <c r="D298" s="3" t="s">
        <v>14</v>
      </c>
      <c r="E298" s="3" t="s">
        <v>1411</v>
      </c>
      <c r="F298" s="3" t="s">
        <v>1412</v>
      </c>
      <c r="G298" s="3" t="s">
        <v>1413</v>
      </c>
      <c r="H298" s="3" t="s">
        <v>1414</v>
      </c>
      <c r="I298" s="3" t="s">
        <v>260</v>
      </c>
      <c r="J298" s="3" t="s">
        <v>261</v>
      </c>
      <c r="K298" s="3" t="s">
        <v>949</v>
      </c>
      <c r="L298" s="3" t="s">
        <v>961</v>
      </c>
      <c r="M298" s="3" t="s">
        <v>452</v>
      </c>
      <c r="N298" s="3" t="s">
        <v>454</v>
      </c>
      <c r="O298">
        <v>2</v>
      </c>
      <c r="P298" s="3" t="s">
        <v>3482</v>
      </c>
      <c r="Q298" s="3" t="s">
        <v>3482</v>
      </c>
      <c r="R298" s="3" t="s">
        <v>3482</v>
      </c>
      <c r="S298" s="3" t="s">
        <v>825</v>
      </c>
      <c r="T298" s="3" t="s">
        <v>2250</v>
      </c>
      <c r="U298" s="3" t="s">
        <v>463</v>
      </c>
      <c r="V298" s="3" t="s">
        <v>457</v>
      </c>
      <c r="W298" s="3" t="s">
        <v>457</v>
      </c>
      <c r="X298" s="3" t="s">
        <v>4579</v>
      </c>
      <c r="Y298" s="3" t="s">
        <v>460</v>
      </c>
      <c r="Z298" s="3" t="s">
        <v>3759</v>
      </c>
      <c r="AA298" s="3" t="s">
        <v>461</v>
      </c>
      <c r="AB298">
        <v>0</v>
      </c>
      <c r="AC298">
        <v>0</v>
      </c>
      <c r="AD298">
        <v>11</v>
      </c>
      <c r="AE298">
        <v>0</v>
      </c>
      <c r="AF298">
        <v>0</v>
      </c>
      <c r="AG298">
        <v>11</v>
      </c>
      <c r="AH298">
        <v>0</v>
      </c>
      <c r="AI298">
        <v>0</v>
      </c>
      <c r="AJ298">
        <v>0</v>
      </c>
      <c r="AK298">
        <v>0</v>
      </c>
      <c r="AL298">
        <v>10</v>
      </c>
      <c r="AM298">
        <v>0</v>
      </c>
      <c r="AN298">
        <v>0</v>
      </c>
      <c r="AO298">
        <v>10</v>
      </c>
      <c r="AP298">
        <v>0</v>
      </c>
      <c r="AQ298">
        <v>0</v>
      </c>
      <c r="AR298">
        <v>0</v>
      </c>
      <c r="AS298">
        <v>1</v>
      </c>
      <c r="AT298">
        <v>18</v>
      </c>
      <c r="AU298">
        <v>0</v>
      </c>
      <c r="AV298">
        <v>0</v>
      </c>
      <c r="AW298">
        <v>19</v>
      </c>
      <c r="AX298">
        <v>0</v>
      </c>
      <c r="AY298">
        <v>0</v>
      </c>
      <c r="AZ298">
        <v>0</v>
      </c>
      <c r="BA298">
        <v>0</v>
      </c>
      <c r="BB298">
        <v>7</v>
      </c>
      <c r="BC298">
        <v>0</v>
      </c>
      <c r="BD298">
        <v>0</v>
      </c>
      <c r="BE298">
        <v>7</v>
      </c>
      <c r="BF298">
        <v>0</v>
      </c>
      <c r="BG298">
        <v>0</v>
      </c>
      <c r="BH298">
        <v>0</v>
      </c>
      <c r="BI298">
        <v>0</v>
      </c>
      <c r="BJ298">
        <v>8</v>
      </c>
      <c r="BK298">
        <v>0</v>
      </c>
      <c r="BL298">
        <v>0</v>
      </c>
      <c r="BM298">
        <v>8</v>
      </c>
      <c r="BN298">
        <v>0</v>
      </c>
      <c r="BO298">
        <v>0</v>
      </c>
      <c r="BP298">
        <v>0</v>
      </c>
      <c r="BQ298">
        <v>0</v>
      </c>
      <c r="BR298">
        <v>15</v>
      </c>
      <c r="BS298">
        <v>0</v>
      </c>
      <c r="BT298">
        <v>0</v>
      </c>
      <c r="BU298">
        <v>15</v>
      </c>
      <c r="BV298">
        <v>0</v>
      </c>
      <c r="BW298">
        <v>0</v>
      </c>
      <c r="BX298">
        <v>0</v>
      </c>
      <c r="BY298">
        <v>0</v>
      </c>
      <c r="BZ298">
        <v>10</v>
      </c>
      <c r="CA298">
        <v>0</v>
      </c>
      <c r="CB298">
        <v>0</v>
      </c>
      <c r="CC298">
        <v>10</v>
      </c>
      <c r="CD298">
        <v>0</v>
      </c>
      <c r="CE298">
        <v>0</v>
      </c>
      <c r="CF298">
        <v>0</v>
      </c>
      <c r="CG298">
        <v>0</v>
      </c>
      <c r="CH298">
        <v>12</v>
      </c>
      <c r="CI298">
        <v>0</v>
      </c>
      <c r="CJ298">
        <v>0</v>
      </c>
      <c r="CK298">
        <v>12</v>
      </c>
      <c r="CL298">
        <v>0</v>
      </c>
      <c r="CM298">
        <v>0</v>
      </c>
      <c r="CN298">
        <v>0</v>
      </c>
      <c r="CO298">
        <v>0</v>
      </c>
      <c r="CP298">
        <v>13</v>
      </c>
      <c r="CQ298">
        <v>0</v>
      </c>
      <c r="CR298">
        <v>0</v>
      </c>
      <c r="CS298">
        <v>13</v>
      </c>
      <c r="CT298">
        <v>0</v>
      </c>
      <c r="CU298">
        <v>0</v>
      </c>
      <c r="CV298">
        <v>0</v>
      </c>
      <c r="CW298">
        <v>0</v>
      </c>
      <c r="CX298">
        <v>9</v>
      </c>
      <c r="CY298">
        <v>0</v>
      </c>
      <c r="CZ298">
        <v>0</v>
      </c>
      <c r="DA298">
        <v>9</v>
      </c>
      <c r="DB298">
        <v>0</v>
      </c>
      <c r="DC298">
        <v>0</v>
      </c>
      <c r="DD298">
        <v>0</v>
      </c>
      <c r="DE298">
        <v>0</v>
      </c>
      <c r="DF298">
        <v>5</v>
      </c>
      <c r="DG298">
        <v>0</v>
      </c>
      <c r="DH298">
        <v>0</v>
      </c>
      <c r="DI298">
        <v>5</v>
      </c>
      <c r="DJ298">
        <v>0</v>
      </c>
      <c r="DK298">
        <v>0</v>
      </c>
      <c r="DL298">
        <v>0</v>
      </c>
      <c r="DM298">
        <v>0</v>
      </c>
      <c r="DN298">
        <v>9</v>
      </c>
      <c r="DO298">
        <v>0</v>
      </c>
      <c r="DP298">
        <v>0</v>
      </c>
      <c r="DQ298">
        <v>9</v>
      </c>
      <c r="DR298">
        <v>0</v>
      </c>
      <c r="DS298">
        <v>0</v>
      </c>
      <c r="DT298">
        <v>18</v>
      </c>
      <c r="DU298">
        <v>3.3065359999999999</v>
      </c>
      <c r="DV298">
        <v>0</v>
      </c>
      <c r="DW298">
        <v>0</v>
      </c>
      <c r="DX298">
        <v>0</v>
      </c>
      <c r="DY298" s="4">
        <v>46418</v>
      </c>
      <c r="DZ298" s="3" t="s">
        <v>6081</v>
      </c>
      <c r="EA298">
        <v>9</v>
      </c>
      <c r="EB298">
        <v>0</v>
      </c>
      <c r="EC298">
        <v>128</v>
      </c>
      <c r="ED298">
        <v>0</v>
      </c>
      <c r="EE298">
        <v>9</v>
      </c>
      <c r="EF298">
        <v>128</v>
      </c>
      <c r="EG298">
        <v>10.666667</v>
      </c>
      <c r="EH298">
        <v>0.84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448</v>
      </c>
      <c r="B299" s="3" t="s">
        <v>449</v>
      </c>
      <c r="C299" s="3" t="s">
        <v>13</v>
      </c>
      <c r="D299" s="3" t="s">
        <v>14</v>
      </c>
      <c r="E299" s="3" t="s">
        <v>1411</v>
      </c>
      <c r="F299" s="3" t="s">
        <v>1412</v>
      </c>
      <c r="G299" s="3" t="s">
        <v>1413</v>
      </c>
      <c r="H299" s="3" t="s">
        <v>1414</v>
      </c>
      <c r="I299" s="3" t="s">
        <v>103</v>
      </c>
      <c r="J299" s="3" t="s">
        <v>104</v>
      </c>
      <c r="K299" s="3" t="s">
        <v>949</v>
      </c>
      <c r="L299" s="3" t="s">
        <v>950</v>
      </c>
      <c r="M299" s="3" t="s">
        <v>452</v>
      </c>
      <c r="N299" s="3" t="s">
        <v>454</v>
      </c>
      <c r="O299">
        <v>2</v>
      </c>
      <c r="P299" s="3" t="s">
        <v>3482</v>
      </c>
      <c r="Q299" s="3" t="s">
        <v>3482</v>
      </c>
      <c r="R299" s="3" t="s">
        <v>3482</v>
      </c>
      <c r="S299" s="3" t="s">
        <v>911</v>
      </c>
      <c r="T299" s="3" t="s">
        <v>2634</v>
      </c>
      <c r="U299" s="3" t="s">
        <v>463</v>
      </c>
      <c r="V299" s="3" t="s">
        <v>457</v>
      </c>
      <c r="W299" s="3" t="s">
        <v>4580</v>
      </c>
      <c r="X299" s="3" t="s">
        <v>4581</v>
      </c>
      <c r="Y299" s="3" t="s">
        <v>460</v>
      </c>
      <c r="Z299" s="3" t="s">
        <v>3759</v>
      </c>
      <c r="AA299" s="3" t="s">
        <v>461</v>
      </c>
      <c r="AB299">
        <v>0</v>
      </c>
      <c r="AC299">
        <v>0</v>
      </c>
      <c r="AD299">
        <v>13</v>
      </c>
      <c r="AE299">
        <v>0</v>
      </c>
      <c r="AF299">
        <v>0</v>
      </c>
      <c r="AG299">
        <v>13</v>
      </c>
      <c r="AH299">
        <v>0</v>
      </c>
      <c r="AI299">
        <v>0</v>
      </c>
      <c r="AJ299">
        <v>0</v>
      </c>
      <c r="AK299">
        <v>0</v>
      </c>
      <c r="AL299">
        <v>13</v>
      </c>
      <c r="AM299">
        <v>0</v>
      </c>
      <c r="AN299">
        <v>0</v>
      </c>
      <c r="AO299">
        <v>13</v>
      </c>
      <c r="AP299">
        <v>0</v>
      </c>
      <c r="AQ299">
        <v>0</v>
      </c>
      <c r="AR299">
        <v>0</v>
      </c>
      <c r="AS299">
        <v>0</v>
      </c>
      <c r="AT299">
        <v>4</v>
      </c>
      <c r="AU299">
        <v>0</v>
      </c>
      <c r="AV299">
        <v>0</v>
      </c>
      <c r="AW299">
        <v>4</v>
      </c>
      <c r="AX299">
        <v>0</v>
      </c>
      <c r="AY299">
        <v>0</v>
      </c>
      <c r="AZ299">
        <v>0</v>
      </c>
      <c r="BA299">
        <v>0</v>
      </c>
      <c r="BB299">
        <v>60</v>
      </c>
      <c r="BC299">
        <v>0</v>
      </c>
      <c r="BD299">
        <v>0</v>
      </c>
      <c r="BE299">
        <v>6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20.607163</v>
      </c>
      <c r="DV299">
        <v>10</v>
      </c>
      <c r="DW299">
        <v>0</v>
      </c>
      <c r="DX299">
        <v>0</v>
      </c>
      <c r="DY299" s="4">
        <v>46053</v>
      </c>
      <c r="DZ299" s="3" t="s">
        <v>6081</v>
      </c>
      <c r="EA299">
        <v>10</v>
      </c>
      <c r="EB299">
        <v>0</v>
      </c>
      <c r="EC299">
        <v>90</v>
      </c>
      <c r="ED299">
        <v>0</v>
      </c>
      <c r="EE299">
        <v>10</v>
      </c>
      <c r="EF299">
        <v>90</v>
      </c>
      <c r="EG299">
        <v>22.5</v>
      </c>
      <c r="EH299">
        <v>0.44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448</v>
      </c>
      <c r="B300" s="3" t="s">
        <v>449</v>
      </c>
      <c r="C300" s="3" t="s">
        <v>13</v>
      </c>
      <c r="D300" s="3" t="s">
        <v>14</v>
      </c>
      <c r="E300" s="3" t="s">
        <v>1411</v>
      </c>
      <c r="F300" s="3" t="s">
        <v>1412</v>
      </c>
      <c r="G300" s="3" t="s">
        <v>1413</v>
      </c>
      <c r="H300" s="3" t="s">
        <v>1414</v>
      </c>
      <c r="I300" s="3" t="s">
        <v>313</v>
      </c>
      <c r="J300" s="3" t="s">
        <v>314</v>
      </c>
      <c r="K300" s="3" t="s">
        <v>949</v>
      </c>
      <c r="L300" s="3" t="s">
        <v>950</v>
      </c>
      <c r="M300" s="3" t="s">
        <v>452</v>
      </c>
      <c r="N300" s="3" t="s">
        <v>454</v>
      </c>
      <c r="O300">
        <v>2</v>
      </c>
      <c r="P300" s="3" t="s">
        <v>3482</v>
      </c>
      <c r="Q300" s="3" t="s">
        <v>3482</v>
      </c>
      <c r="R300" s="3" t="s">
        <v>3482</v>
      </c>
      <c r="S300" s="3" t="s">
        <v>4933</v>
      </c>
      <c r="T300" s="3" t="s">
        <v>4934</v>
      </c>
      <c r="U300" s="3" t="s">
        <v>463</v>
      </c>
      <c r="V300" s="3" t="s">
        <v>457</v>
      </c>
      <c r="W300" s="3" t="s">
        <v>457</v>
      </c>
      <c r="X300" s="3" t="s">
        <v>4579</v>
      </c>
      <c r="Y300" s="3" t="s">
        <v>467</v>
      </c>
      <c r="Z300" s="3" t="s">
        <v>3759</v>
      </c>
      <c r="AA300" s="3" t="s">
        <v>461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61</v>
      </c>
      <c r="CA300">
        <v>0</v>
      </c>
      <c r="CB300">
        <v>0</v>
      </c>
      <c r="CC300">
        <v>61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30</v>
      </c>
      <c r="DU300">
        <v>1.2999999999999999E-5</v>
      </c>
      <c r="DV300">
        <v>20</v>
      </c>
      <c r="DW300">
        <v>0</v>
      </c>
      <c r="DX300">
        <v>0</v>
      </c>
      <c r="DY300" s="4">
        <v>47149</v>
      </c>
      <c r="DZ300" s="3" t="s">
        <v>6081</v>
      </c>
      <c r="EA300">
        <v>50</v>
      </c>
      <c r="EB300">
        <v>0</v>
      </c>
      <c r="EC300">
        <v>61</v>
      </c>
      <c r="ED300">
        <v>0</v>
      </c>
      <c r="EE300">
        <v>50</v>
      </c>
      <c r="EF300">
        <v>61</v>
      </c>
      <c r="EG300">
        <v>61</v>
      </c>
      <c r="EH300">
        <v>0.82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448</v>
      </c>
      <c r="B301" s="3" t="s">
        <v>449</v>
      </c>
      <c r="C301" s="3" t="s">
        <v>13</v>
      </c>
      <c r="D301" s="3" t="s">
        <v>14</v>
      </c>
      <c r="E301" s="3" t="s">
        <v>1411</v>
      </c>
      <c r="F301" s="3" t="s">
        <v>1412</v>
      </c>
      <c r="G301" s="3" t="s">
        <v>1413</v>
      </c>
      <c r="H301" s="3" t="s">
        <v>1414</v>
      </c>
      <c r="I301" s="3" t="s">
        <v>333</v>
      </c>
      <c r="J301" s="3" t="s">
        <v>334</v>
      </c>
      <c r="K301" s="3" t="s">
        <v>949</v>
      </c>
      <c r="L301" s="3" t="s">
        <v>961</v>
      </c>
      <c r="M301" s="3" t="s">
        <v>452</v>
      </c>
      <c r="N301" s="3" t="s">
        <v>454</v>
      </c>
      <c r="O301">
        <v>1</v>
      </c>
      <c r="P301" s="3" t="s">
        <v>3482</v>
      </c>
      <c r="Q301" s="3" t="s">
        <v>3482</v>
      </c>
      <c r="R301" s="3" t="s">
        <v>3482</v>
      </c>
      <c r="S301" s="3" t="s">
        <v>3175</v>
      </c>
      <c r="T301" s="3" t="s">
        <v>3176</v>
      </c>
      <c r="U301" s="3" t="s">
        <v>475</v>
      </c>
      <c r="V301" s="3" t="s">
        <v>457</v>
      </c>
      <c r="W301" s="3" t="s">
        <v>457</v>
      </c>
      <c r="X301" s="3" t="s">
        <v>4579</v>
      </c>
      <c r="Y301" s="3" t="s">
        <v>460</v>
      </c>
      <c r="Z301" s="3" t="s">
        <v>579</v>
      </c>
      <c r="AA301" s="3" t="s">
        <v>461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2</v>
      </c>
      <c r="AT301">
        <v>0</v>
      </c>
      <c r="AU301">
        <v>0</v>
      </c>
      <c r="AV301">
        <v>0</v>
      </c>
      <c r="AW301">
        <v>2</v>
      </c>
      <c r="AX301">
        <v>0</v>
      </c>
      <c r="AY301">
        <v>0</v>
      </c>
      <c r="AZ301">
        <v>0</v>
      </c>
      <c r="BA301">
        <v>2</v>
      </c>
      <c r="BB301">
        <v>0</v>
      </c>
      <c r="BC301">
        <v>0</v>
      </c>
      <c r="BD301">
        <v>0</v>
      </c>
      <c r="BE301">
        <v>2</v>
      </c>
      <c r="BF301">
        <v>0</v>
      </c>
      <c r="BG301">
        <v>0</v>
      </c>
      <c r="BH301">
        <v>0</v>
      </c>
      <c r="BI301">
        <v>1</v>
      </c>
      <c r="BJ301">
        <v>0</v>
      </c>
      <c r="BK301">
        <v>0</v>
      </c>
      <c r="BL301">
        <v>0</v>
      </c>
      <c r="BM301">
        <v>1</v>
      </c>
      <c r="BN301">
        <v>0</v>
      </c>
      <c r="BO301">
        <v>0</v>
      </c>
      <c r="BP301">
        <v>0</v>
      </c>
      <c r="BQ301">
        <v>1</v>
      </c>
      <c r="BR301">
        <v>0</v>
      </c>
      <c r="BS301">
        <v>0</v>
      </c>
      <c r="BT301">
        <v>0</v>
      </c>
      <c r="BU301">
        <v>1</v>
      </c>
      <c r="BV301">
        <v>0</v>
      </c>
      <c r="BW301">
        <v>0</v>
      </c>
      <c r="BX301">
        <v>0</v>
      </c>
      <c r="BY301">
        <v>2</v>
      </c>
      <c r="BZ301">
        <v>0</v>
      </c>
      <c r="CA301">
        <v>0</v>
      </c>
      <c r="CB301">
        <v>0</v>
      </c>
      <c r="CC301">
        <v>2</v>
      </c>
      <c r="CD301">
        <v>0</v>
      </c>
      <c r="CE301">
        <v>0</v>
      </c>
      <c r="CF301">
        <v>0</v>
      </c>
      <c r="CG301">
        <v>1</v>
      </c>
      <c r="CH301">
        <v>0</v>
      </c>
      <c r="CI301">
        <v>0</v>
      </c>
      <c r="CJ301">
        <v>0</v>
      </c>
      <c r="CK301">
        <v>1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</v>
      </c>
      <c r="DU301">
        <v>10.2125</v>
      </c>
      <c r="DV301">
        <v>0</v>
      </c>
      <c r="DW301">
        <v>0</v>
      </c>
      <c r="DX301">
        <v>0</v>
      </c>
      <c r="DY301" s="4">
        <v>46326</v>
      </c>
      <c r="DZ301" s="3" t="s">
        <v>6081</v>
      </c>
      <c r="EA301">
        <v>1</v>
      </c>
      <c r="EB301">
        <v>0</v>
      </c>
      <c r="EC301">
        <v>9</v>
      </c>
      <c r="ED301">
        <v>0</v>
      </c>
      <c r="EE301">
        <v>1</v>
      </c>
      <c r="EF301">
        <v>9</v>
      </c>
      <c r="EG301">
        <v>1.5</v>
      </c>
      <c r="EH301">
        <v>0.67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448</v>
      </c>
      <c r="B302" s="3" t="s">
        <v>449</v>
      </c>
      <c r="C302" s="3" t="s">
        <v>13</v>
      </c>
      <c r="D302" s="3" t="s">
        <v>14</v>
      </c>
      <c r="E302" s="3" t="s">
        <v>1666</v>
      </c>
      <c r="F302" s="3" t="s">
        <v>1667</v>
      </c>
      <c r="G302" s="3" t="s">
        <v>1413</v>
      </c>
      <c r="H302" s="3" t="s">
        <v>1414</v>
      </c>
      <c r="I302" s="3" t="s">
        <v>268</v>
      </c>
      <c r="J302" s="3" t="s">
        <v>269</v>
      </c>
      <c r="K302" s="3" t="s">
        <v>949</v>
      </c>
      <c r="L302" s="3" t="s">
        <v>950</v>
      </c>
      <c r="M302" s="3" t="s">
        <v>452</v>
      </c>
      <c r="N302" s="3" t="s">
        <v>454</v>
      </c>
      <c r="O302">
        <v>4</v>
      </c>
      <c r="P302" s="3" t="s">
        <v>3482</v>
      </c>
      <c r="Q302" s="3" t="s">
        <v>3482</v>
      </c>
      <c r="R302" s="3" t="s">
        <v>3482</v>
      </c>
      <c r="S302" s="3" t="s">
        <v>1029</v>
      </c>
      <c r="T302" s="3" t="s">
        <v>2079</v>
      </c>
      <c r="U302" s="3" t="s">
        <v>463</v>
      </c>
      <c r="V302" s="3" t="s">
        <v>457</v>
      </c>
      <c r="W302" s="3" t="s">
        <v>457</v>
      </c>
      <c r="X302" s="3" t="s">
        <v>4579</v>
      </c>
      <c r="Y302" s="3" t="s">
        <v>460</v>
      </c>
      <c r="Z302" s="3" t="s">
        <v>3758</v>
      </c>
      <c r="AA302" s="3" t="s">
        <v>46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2</v>
      </c>
      <c r="AT302">
        <v>0</v>
      </c>
      <c r="AU302">
        <v>0</v>
      </c>
      <c r="AV302">
        <v>0</v>
      </c>
      <c r="AW302">
        <v>2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4</v>
      </c>
      <c r="BR302">
        <v>4</v>
      </c>
      <c r="BS302">
        <v>0</v>
      </c>
      <c r="BT302">
        <v>0</v>
      </c>
      <c r="BU302">
        <v>8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1</v>
      </c>
      <c r="DU302">
        <v>3.9375</v>
      </c>
      <c r="DV302">
        <v>0</v>
      </c>
      <c r="DW302">
        <v>0</v>
      </c>
      <c r="DX302">
        <v>0</v>
      </c>
      <c r="DY302" s="4">
        <v>46022</v>
      </c>
      <c r="DZ302" s="3" t="s">
        <v>6081</v>
      </c>
      <c r="EA302">
        <v>1</v>
      </c>
      <c r="EB302">
        <v>0</v>
      </c>
      <c r="EC302">
        <v>10</v>
      </c>
      <c r="ED302">
        <v>0</v>
      </c>
      <c r="EE302">
        <v>1</v>
      </c>
      <c r="EF302">
        <v>10</v>
      </c>
      <c r="EG302">
        <v>5</v>
      </c>
      <c r="EH302">
        <v>0.2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448</v>
      </c>
      <c r="B303" s="3" t="s">
        <v>449</v>
      </c>
      <c r="C303" s="3" t="s">
        <v>13</v>
      </c>
      <c r="D303" s="3" t="s">
        <v>14</v>
      </c>
      <c r="E303" s="3" t="s">
        <v>1411</v>
      </c>
      <c r="F303" s="3" t="s">
        <v>1412</v>
      </c>
      <c r="G303" s="3" t="s">
        <v>1413</v>
      </c>
      <c r="H303" s="3" t="s">
        <v>1414</v>
      </c>
      <c r="I303" s="3" t="s">
        <v>353</v>
      </c>
      <c r="J303" s="3" t="s">
        <v>354</v>
      </c>
      <c r="K303" s="3" t="s">
        <v>949</v>
      </c>
      <c r="L303" s="3" t="s">
        <v>961</v>
      </c>
      <c r="M303" s="3" t="s">
        <v>452</v>
      </c>
      <c r="N303" s="3" t="s">
        <v>454</v>
      </c>
      <c r="O303">
        <v>3</v>
      </c>
      <c r="P303" s="3" t="s">
        <v>3482</v>
      </c>
      <c r="Q303" s="3" t="s">
        <v>3482</v>
      </c>
      <c r="R303" s="3" t="s">
        <v>3482</v>
      </c>
      <c r="S303" s="3" t="s">
        <v>906</v>
      </c>
      <c r="T303" s="3" t="s">
        <v>2628</v>
      </c>
      <c r="U303" s="3" t="s">
        <v>583</v>
      </c>
      <c r="V303" s="3" t="s">
        <v>465</v>
      </c>
      <c r="W303" s="3" t="s">
        <v>500</v>
      </c>
      <c r="X303" s="3" t="s">
        <v>501</v>
      </c>
      <c r="Y303" s="3" t="s">
        <v>467</v>
      </c>
      <c r="Z303" s="3" t="s">
        <v>3759</v>
      </c>
      <c r="AA303" s="3" t="s">
        <v>461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1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3.4734820000000002</v>
      </c>
      <c r="DV303">
        <v>0</v>
      </c>
      <c r="DW303">
        <v>0</v>
      </c>
      <c r="DX303">
        <v>0</v>
      </c>
      <c r="DY303" s="4">
        <v>45961</v>
      </c>
      <c r="DZ303" s="3" t="s">
        <v>6081</v>
      </c>
      <c r="EA303">
        <v>1</v>
      </c>
      <c r="EB303">
        <v>0</v>
      </c>
      <c r="EC303">
        <v>1</v>
      </c>
      <c r="ED303">
        <v>0</v>
      </c>
      <c r="EE303">
        <v>1</v>
      </c>
      <c r="EF303">
        <v>1</v>
      </c>
      <c r="EG303">
        <v>1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448</v>
      </c>
      <c r="B304" s="3" t="s">
        <v>449</v>
      </c>
      <c r="C304" s="3" t="s">
        <v>13</v>
      </c>
      <c r="D304" s="3" t="s">
        <v>14</v>
      </c>
      <c r="E304" s="3" t="s">
        <v>1666</v>
      </c>
      <c r="F304" s="3" t="s">
        <v>1667</v>
      </c>
      <c r="G304" s="3" t="s">
        <v>1413</v>
      </c>
      <c r="H304" s="3" t="s">
        <v>1414</v>
      </c>
      <c r="I304" s="3" t="s">
        <v>19</v>
      </c>
      <c r="J304" s="3" t="s">
        <v>20</v>
      </c>
      <c r="K304" s="3" t="s">
        <v>711</v>
      </c>
      <c r="L304" s="3" t="s">
        <v>712</v>
      </c>
      <c r="M304" s="3" t="s">
        <v>452</v>
      </c>
      <c r="N304" s="3" t="s">
        <v>454</v>
      </c>
      <c r="O304">
        <v>3</v>
      </c>
      <c r="P304" s="3" t="s">
        <v>3482</v>
      </c>
      <c r="Q304" s="3" t="s">
        <v>3482</v>
      </c>
      <c r="R304" s="3" t="s">
        <v>3482</v>
      </c>
      <c r="S304" s="3" t="s">
        <v>871</v>
      </c>
      <c r="T304" s="3" t="s">
        <v>2724</v>
      </c>
      <c r="U304" s="3" t="s">
        <v>463</v>
      </c>
      <c r="V304" s="3" t="s">
        <v>457</v>
      </c>
      <c r="W304" s="3" t="s">
        <v>4580</v>
      </c>
      <c r="X304" s="3" t="s">
        <v>4581</v>
      </c>
      <c r="Y304" s="3" t="s">
        <v>460</v>
      </c>
      <c r="Z304" s="3" t="s">
        <v>3759</v>
      </c>
      <c r="AA304" s="3" t="s">
        <v>46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6</v>
      </c>
      <c r="BC304">
        <v>0</v>
      </c>
      <c r="BD304">
        <v>0</v>
      </c>
      <c r="BE304">
        <v>6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7</v>
      </c>
      <c r="BS304">
        <v>0</v>
      </c>
      <c r="BT304">
        <v>0</v>
      </c>
      <c r="BU304">
        <v>7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3</v>
      </c>
      <c r="CI304">
        <v>0</v>
      </c>
      <c r="CJ304">
        <v>0</v>
      </c>
      <c r="CK304">
        <v>3</v>
      </c>
      <c r="CL304">
        <v>0</v>
      </c>
      <c r="CM304">
        <v>0</v>
      </c>
      <c r="CN304">
        <v>0</v>
      </c>
      <c r="CO304">
        <v>0</v>
      </c>
      <c r="CP304">
        <v>8</v>
      </c>
      <c r="CQ304">
        <v>0</v>
      </c>
      <c r="CR304">
        <v>0</v>
      </c>
      <c r="CS304">
        <v>8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3</v>
      </c>
      <c r="DO304">
        <v>0</v>
      </c>
      <c r="DP304">
        <v>0</v>
      </c>
      <c r="DQ304">
        <v>3</v>
      </c>
      <c r="DR304">
        <v>0</v>
      </c>
      <c r="DS304">
        <v>0</v>
      </c>
      <c r="DT304">
        <v>6</v>
      </c>
      <c r="DU304">
        <v>8.966628</v>
      </c>
      <c r="DV304">
        <v>0</v>
      </c>
      <c r="DW304">
        <v>0</v>
      </c>
      <c r="DX304">
        <v>0</v>
      </c>
      <c r="DY304" s="4">
        <v>46568</v>
      </c>
      <c r="DZ304" s="3" t="s">
        <v>6081</v>
      </c>
      <c r="EA304">
        <v>3</v>
      </c>
      <c r="EB304">
        <v>0</v>
      </c>
      <c r="EC304">
        <v>27</v>
      </c>
      <c r="ED304">
        <v>0</v>
      </c>
      <c r="EE304">
        <v>3</v>
      </c>
      <c r="EF304">
        <v>27</v>
      </c>
      <c r="EG304">
        <v>5.4</v>
      </c>
      <c r="EH304">
        <v>0.56000000000000005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448</v>
      </c>
      <c r="B305" s="3" t="s">
        <v>449</v>
      </c>
      <c r="C305" s="3" t="s">
        <v>13</v>
      </c>
      <c r="D305" s="3" t="s">
        <v>14</v>
      </c>
      <c r="E305" s="3" t="s">
        <v>1411</v>
      </c>
      <c r="F305" s="3" t="s">
        <v>1412</v>
      </c>
      <c r="G305" s="3" t="s">
        <v>1413</v>
      </c>
      <c r="H305" s="3" t="s">
        <v>1414</v>
      </c>
      <c r="I305" s="3" t="s">
        <v>4007</v>
      </c>
      <c r="J305" s="3" t="s">
        <v>4008</v>
      </c>
      <c r="K305" s="3" t="s">
        <v>949</v>
      </c>
      <c r="L305" s="3" t="s">
        <v>961</v>
      </c>
      <c r="M305" s="3" t="s">
        <v>452</v>
      </c>
      <c r="N305" s="3" t="s">
        <v>454</v>
      </c>
      <c r="O305">
        <v>2</v>
      </c>
      <c r="P305" s="3" t="s">
        <v>454</v>
      </c>
      <c r="Q305" s="3" t="s">
        <v>454</v>
      </c>
      <c r="R305" s="3" t="s">
        <v>454</v>
      </c>
      <c r="S305" s="3" t="s">
        <v>1613</v>
      </c>
      <c r="T305" s="3" t="s">
        <v>2816</v>
      </c>
      <c r="U305" s="3" t="s">
        <v>463</v>
      </c>
      <c r="V305" s="3" t="s">
        <v>457</v>
      </c>
      <c r="W305" s="3" t="s">
        <v>457</v>
      </c>
      <c r="X305" s="3" t="s">
        <v>4579</v>
      </c>
      <c r="Y305" s="3" t="s">
        <v>467</v>
      </c>
      <c r="Z305" s="3" t="s">
        <v>3759</v>
      </c>
      <c r="AA305" s="3" t="s">
        <v>461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8</v>
      </c>
      <c r="DO305">
        <v>0</v>
      </c>
      <c r="DP305">
        <v>0</v>
      </c>
      <c r="DQ305">
        <v>8</v>
      </c>
      <c r="DR305">
        <v>0</v>
      </c>
      <c r="DS305">
        <v>0</v>
      </c>
      <c r="DT305">
        <v>9</v>
      </c>
      <c r="DU305">
        <v>1.2999999999999999E-5</v>
      </c>
      <c r="DV305">
        <v>10</v>
      </c>
      <c r="DW305">
        <v>0</v>
      </c>
      <c r="DX305">
        <v>0</v>
      </c>
      <c r="DY305" s="4">
        <v>45972</v>
      </c>
      <c r="DZ305" s="3" t="s">
        <v>6081</v>
      </c>
      <c r="EA305">
        <v>11</v>
      </c>
      <c r="EB305">
        <v>0</v>
      </c>
      <c r="EC305">
        <v>8</v>
      </c>
      <c r="ED305">
        <v>0</v>
      </c>
      <c r="EE305">
        <v>11</v>
      </c>
      <c r="EF305">
        <v>8</v>
      </c>
      <c r="EG305">
        <v>8</v>
      </c>
      <c r="EH305">
        <v>1.38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448</v>
      </c>
      <c r="B306" s="3" t="s">
        <v>449</v>
      </c>
      <c r="C306" s="3" t="s">
        <v>13</v>
      </c>
      <c r="D306" s="3" t="s">
        <v>14</v>
      </c>
      <c r="E306" s="3" t="s">
        <v>1411</v>
      </c>
      <c r="F306" s="3" t="s">
        <v>1412</v>
      </c>
      <c r="G306" s="3" t="s">
        <v>1413</v>
      </c>
      <c r="H306" s="3" t="s">
        <v>1414</v>
      </c>
      <c r="I306" s="3" t="s">
        <v>321</v>
      </c>
      <c r="J306" s="3" t="s">
        <v>322</v>
      </c>
      <c r="K306" s="3" t="s">
        <v>949</v>
      </c>
      <c r="L306" s="3" t="s">
        <v>961</v>
      </c>
      <c r="M306" s="3" t="s">
        <v>452</v>
      </c>
      <c r="N306" s="3" t="s">
        <v>454</v>
      </c>
      <c r="O306">
        <v>1</v>
      </c>
      <c r="P306" s="3" t="s">
        <v>3482</v>
      </c>
      <c r="Q306" s="3" t="s">
        <v>3482</v>
      </c>
      <c r="R306" s="3" t="s">
        <v>3482</v>
      </c>
      <c r="S306" s="3" t="s">
        <v>919</v>
      </c>
      <c r="T306" s="3" t="s">
        <v>4175</v>
      </c>
      <c r="U306" s="3" t="s">
        <v>463</v>
      </c>
      <c r="V306" s="3" t="s">
        <v>457</v>
      </c>
      <c r="W306" s="3" t="s">
        <v>4580</v>
      </c>
      <c r="X306" s="3" t="s">
        <v>4581</v>
      </c>
      <c r="Y306" s="3" t="s">
        <v>460</v>
      </c>
      <c r="Z306" s="3" t="s">
        <v>3759</v>
      </c>
      <c r="AA306" s="3" t="s">
        <v>46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1</v>
      </c>
      <c r="CA306">
        <v>0</v>
      </c>
      <c r="CB306">
        <v>0</v>
      </c>
      <c r="CC306">
        <v>1</v>
      </c>
      <c r="CD306">
        <v>0</v>
      </c>
      <c r="CE306">
        <v>0</v>
      </c>
      <c r="CF306">
        <v>0</v>
      </c>
      <c r="CG306">
        <v>0</v>
      </c>
      <c r="CH306">
        <v>2</v>
      </c>
      <c r="CI306">
        <v>0</v>
      </c>
      <c r="CJ306">
        <v>0</v>
      </c>
      <c r="CK306">
        <v>2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1</v>
      </c>
      <c r="CY306">
        <v>0</v>
      </c>
      <c r="CZ306">
        <v>0</v>
      </c>
      <c r="DA306">
        <v>1</v>
      </c>
      <c r="DB306">
        <v>0</v>
      </c>
      <c r="DC306">
        <v>0</v>
      </c>
      <c r="DD306">
        <v>0</v>
      </c>
      <c r="DE306">
        <v>0</v>
      </c>
      <c r="DF306">
        <v>1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1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2</v>
      </c>
      <c r="DU306">
        <v>137.69123999999999</v>
      </c>
      <c r="DV306">
        <v>0</v>
      </c>
      <c r="DW306">
        <v>0</v>
      </c>
      <c r="DX306">
        <v>0</v>
      </c>
      <c r="DY306" s="4">
        <v>46052</v>
      </c>
      <c r="DZ306" s="3" t="s">
        <v>6081</v>
      </c>
      <c r="EA306">
        <v>1</v>
      </c>
      <c r="EB306">
        <v>0</v>
      </c>
      <c r="EC306">
        <v>6</v>
      </c>
      <c r="ED306">
        <v>0</v>
      </c>
      <c r="EE306">
        <v>1</v>
      </c>
      <c r="EF306">
        <v>6</v>
      </c>
      <c r="EG306">
        <v>1.2</v>
      </c>
      <c r="EH306">
        <v>0.83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448</v>
      </c>
      <c r="B307" s="3" t="s">
        <v>449</v>
      </c>
      <c r="C307" s="3" t="s">
        <v>13</v>
      </c>
      <c r="D307" s="3" t="s">
        <v>14</v>
      </c>
      <c r="E307" s="3" t="s">
        <v>1411</v>
      </c>
      <c r="F307" s="3" t="s">
        <v>1412</v>
      </c>
      <c r="G307" s="3" t="s">
        <v>1413</v>
      </c>
      <c r="H307" s="3" t="s">
        <v>1414</v>
      </c>
      <c r="I307" s="3" t="s">
        <v>31</v>
      </c>
      <c r="J307" s="3" t="s">
        <v>32</v>
      </c>
      <c r="K307" s="3" t="s">
        <v>711</v>
      </c>
      <c r="L307" s="3" t="s">
        <v>712</v>
      </c>
      <c r="M307" s="3" t="s">
        <v>452</v>
      </c>
      <c r="N307" s="3" t="s">
        <v>454</v>
      </c>
      <c r="O307">
        <v>1</v>
      </c>
      <c r="P307" s="3" t="s">
        <v>3482</v>
      </c>
      <c r="Q307" s="3" t="s">
        <v>3482</v>
      </c>
      <c r="R307" s="3" t="s">
        <v>3482</v>
      </c>
      <c r="S307" s="3" t="s">
        <v>946</v>
      </c>
      <c r="T307" s="3" t="s">
        <v>4207</v>
      </c>
      <c r="U307" s="3" t="s">
        <v>464</v>
      </c>
      <c r="V307" s="3" t="s">
        <v>465</v>
      </c>
      <c r="W307" s="3" t="s">
        <v>700</v>
      </c>
      <c r="X307" s="3" t="s">
        <v>700</v>
      </c>
      <c r="Y307" s="3" t="s">
        <v>460</v>
      </c>
      <c r="Z307" s="3" t="s">
        <v>3758</v>
      </c>
      <c r="AA307" s="3" t="s">
        <v>461</v>
      </c>
      <c r="AB307">
        <v>0</v>
      </c>
      <c r="AC307">
        <v>1</v>
      </c>
      <c r="AD307">
        <v>272</v>
      </c>
      <c r="AE307">
        <v>0</v>
      </c>
      <c r="AF307">
        <v>0</v>
      </c>
      <c r="AG307">
        <v>273</v>
      </c>
      <c r="AH307">
        <v>0</v>
      </c>
      <c r="AI307">
        <v>0</v>
      </c>
      <c r="AJ307">
        <v>0</v>
      </c>
      <c r="AK307">
        <v>3</v>
      </c>
      <c r="AL307">
        <v>304</v>
      </c>
      <c r="AM307">
        <v>0</v>
      </c>
      <c r="AN307">
        <v>0</v>
      </c>
      <c r="AO307">
        <v>307</v>
      </c>
      <c r="AP307">
        <v>0</v>
      </c>
      <c r="AQ307">
        <v>0</v>
      </c>
      <c r="AR307">
        <v>0</v>
      </c>
      <c r="AS307">
        <v>0</v>
      </c>
      <c r="AT307">
        <v>213</v>
      </c>
      <c r="AU307">
        <v>0</v>
      </c>
      <c r="AV307">
        <v>0</v>
      </c>
      <c r="AW307">
        <v>213</v>
      </c>
      <c r="AX307">
        <v>0</v>
      </c>
      <c r="AY307">
        <v>0</v>
      </c>
      <c r="AZ307">
        <v>0</v>
      </c>
      <c r="BA307">
        <v>4</v>
      </c>
      <c r="BB307">
        <v>526</v>
      </c>
      <c r="BC307">
        <v>0</v>
      </c>
      <c r="BD307">
        <v>0</v>
      </c>
      <c r="BE307">
        <v>530</v>
      </c>
      <c r="BF307">
        <v>0</v>
      </c>
      <c r="BG307">
        <v>0</v>
      </c>
      <c r="BH307">
        <v>0</v>
      </c>
      <c r="BI307">
        <v>2</v>
      </c>
      <c r="BJ307">
        <v>246</v>
      </c>
      <c r="BK307">
        <v>0</v>
      </c>
      <c r="BL307">
        <v>0</v>
      </c>
      <c r="BM307">
        <v>248</v>
      </c>
      <c r="BN307">
        <v>0</v>
      </c>
      <c r="BO307">
        <v>0</v>
      </c>
      <c r="BP307">
        <v>0</v>
      </c>
      <c r="BQ307">
        <v>1</v>
      </c>
      <c r="BR307">
        <v>249</v>
      </c>
      <c r="BS307">
        <v>0</v>
      </c>
      <c r="BT307">
        <v>0</v>
      </c>
      <c r="BU307">
        <v>250</v>
      </c>
      <c r="BV307">
        <v>0</v>
      </c>
      <c r="BW307">
        <v>0</v>
      </c>
      <c r="BX307">
        <v>0</v>
      </c>
      <c r="BY307">
        <v>2</v>
      </c>
      <c r="BZ307">
        <v>132</v>
      </c>
      <c r="CA307">
        <v>0</v>
      </c>
      <c r="CB307">
        <v>0</v>
      </c>
      <c r="CC307">
        <v>134</v>
      </c>
      <c r="CD307">
        <v>0</v>
      </c>
      <c r="CE307">
        <v>0</v>
      </c>
      <c r="CF307">
        <v>0</v>
      </c>
      <c r="CG307">
        <v>0</v>
      </c>
      <c r="CH307">
        <v>164</v>
      </c>
      <c r="CI307">
        <v>0</v>
      </c>
      <c r="CJ307">
        <v>0</v>
      </c>
      <c r="CK307">
        <v>164</v>
      </c>
      <c r="CL307">
        <v>0</v>
      </c>
      <c r="CM307">
        <v>0</v>
      </c>
      <c r="CN307">
        <v>0</v>
      </c>
      <c r="CO307">
        <v>50</v>
      </c>
      <c r="CP307">
        <v>116</v>
      </c>
      <c r="CQ307">
        <v>0</v>
      </c>
      <c r="CR307">
        <v>0</v>
      </c>
      <c r="CS307">
        <v>166</v>
      </c>
      <c r="CT307">
        <v>0</v>
      </c>
      <c r="CU307">
        <v>0</v>
      </c>
      <c r="CV307">
        <v>0</v>
      </c>
      <c r="CW307">
        <v>20</v>
      </c>
      <c r="CX307">
        <v>126</v>
      </c>
      <c r="CY307">
        <v>0</v>
      </c>
      <c r="CZ307">
        <v>0</v>
      </c>
      <c r="DA307">
        <v>146</v>
      </c>
      <c r="DB307">
        <v>0</v>
      </c>
      <c r="DC307">
        <v>0</v>
      </c>
      <c r="DD307">
        <v>0</v>
      </c>
      <c r="DE307">
        <v>14</v>
      </c>
      <c r="DF307">
        <v>134</v>
      </c>
      <c r="DG307">
        <v>0</v>
      </c>
      <c r="DH307">
        <v>0</v>
      </c>
      <c r="DI307">
        <v>148</v>
      </c>
      <c r="DJ307">
        <v>0</v>
      </c>
      <c r="DK307">
        <v>0</v>
      </c>
      <c r="DL307">
        <v>0</v>
      </c>
      <c r="DM307">
        <v>94</v>
      </c>
      <c r="DN307">
        <v>188</v>
      </c>
      <c r="DO307">
        <v>0</v>
      </c>
      <c r="DP307">
        <v>0</v>
      </c>
      <c r="DQ307">
        <v>282</v>
      </c>
      <c r="DR307">
        <v>0</v>
      </c>
      <c r="DS307">
        <v>0</v>
      </c>
      <c r="DT307">
        <v>538</v>
      </c>
      <c r="DU307">
        <v>0.29949999999999999</v>
      </c>
      <c r="DV307">
        <v>0</v>
      </c>
      <c r="DW307">
        <v>0</v>
      </c>
      <c r="DX307">
        <v>0</v>
      </c>
      <c r="DY307" s="4">
        <v>47149</v>
      </c>
      <c r="DZ307" s="3" t="s">
        <v>6081</v>
      </c>
      <c r="EA307">
        <v>256</v>
      </c>
      <c r="EB307">
        <v>0</v>
      </c>
      <c r="EC307">
        <v>2861</v>
      </c>
      <c r="ED307">
        <v>0</v>
      </c>
      <c r="EE307">
        <v>256</v>
      </c>
      <c r="EF307">
        <v>2861</v>
      </c>
      <c r="EG307">
        <v>238.41666699999999</v>
      </c>
      <c r="EH307">
        <v>1.07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448</v>
      </c>
      <c r="B308" s="3" t="s">
        <v>449</v>
      </c>
      <c r="C308" s="3" t="s">
        <v>13</v>
      </c>
      <c r="D308" s="3" t="s">
        <v>14</v>
      </c>
      <c r="E308" s="3" t="s">
        <v>1666</v>
      </c>
      <c r="F308" s="3" t="s">
        <v>1667</v>
      </c>
      <c r="G308" s="3" t="s">
        <v>1413</v>
      </c>
      <c r="H308" s="3" t="s">
        <v>1414</v>
      </c>
      <c r="I308" s="3" t="s">
        <v>379</v>
      </c>
      <c r="J308" s="3" t="s">
        <v>380</v>
      </c>
      <c r="K308" s="3" t="s">
        <v>949</v>
      </c>
      <c r="L308" s="3" t="s">
        <v>961</v>
      </c>
      <c r="M308" s="3" t="s">
        <v>452</v>
      </c>
      <c r="N308" s="3" t="s">
        <v>454</v>
      </c>
      <c r="O308">
        <v>3</v>
      </c>
      <c r="P308" s="3" t="s">
        <v>3482</v>
      </c>
      <c r="Q308" s="3" t="s">
        <v>3482</v>
      </c>
      <c r="R308" s="3" t="s">
        <v>3482</v>
      </c>
      <c r="S308" s="3" t="s">
        <v>806</v>
      </c>
      <c r="T308" s="3" t="s">
        <v>2208</v>
      </c>
      <c r="U308" s="3" t="s">
        <v>463</v>
      </c>
      <c r="V308" s="3" t="s">
        <v>457</v>
      </c>
      <c r="W308" s="3" t="s">
        <v>457</v>
      </c>
      <c r="X308" s="3" t="s">
        <v>4579</v>
      </c>
      <c r="Y308" s="3" t="s">
        <v>460</v>
      </c>
      <c r="Z308" s="3" t="s">
        <v>3758</v>
      </c>
      <c r="AA308" s="3" t="s">
        <v>46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2</v>
      </c>
      <c r="BZ308">
        <v>0</v>
      </c>
      <c r="CA308">
        <v>0</v>
      </c>
      <c r="CB308">
        <v>0</v>
      </c>
      <c r="CC308">
        <v>2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2</v>
      </c>
      <c r="DU308">
        <v>5</v>
      </c>
      <c r="DV308">
        <v>0</v>
      </c>
      <c r="DW308">
        <v>0</v>
      </c>
      <c r="DX308">
        <v>0</v>
      </c>
      <c r="DY308" s="4">
        <v>46279</v>
      </c>
      <c r="DZ308" s="3" t="s">
        <v>6081</v>
      </c>
      <c r="EA308">
        <v>2</v>
      </c>
      <c r="EB308">
        <v>0</v>
      </c>
      <c r="EC308">
        <v>2</v>
      </c>
      <c r="ED308">
        <v>0</v>
      </c>
      <c r="EE308">
        <v>2</v>
      </c>
      <c r="EF308">
        <v>2</v>
      </c>
      <c r="EG308">
        <v>2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448</v>
      </c>
      <c r="B309" s="3" t="s">
        <v>449</v>
      </c>
      <c r="C309" s="3" t="s">
        <v>13</v>
      </c>
      <c r="D309" s="3" t="s">
        <v>14</v>
      </c>
      <c r="E309" s="3" t="s">
        <v>1666</v>
      </c>
      <c r="F309" s="3" t="s">
        <v>1667</v>
      </c>
      <c r="G309" s="3" t="s">
        <v>1413</v>
      </c>
      <c r="H309" s="3" t="s">
        <v>1414</v>
      </c>
      <c r="I309" s="3" t="s">
        <v>29</v>
      </c>
      <c r="J309" s="3" t="s">
        <v>30</v>
      </c>
      <c r="K309" s="3" t="s">
        <v>711</v>
      </c>
      <c r="L309" s="3" t="s">
        <v>1147</v>
      </c>
      <c r="M309" s="3" t="s">
        <v>452</v>
      </c>
      <c r="N309" s="3" t="s">
        <v>454</v>
      </c>
      <c r="O309">
        <v>3</v>
      </c>
      <c r="P309" s="3" t="s">
        <v>3482</v>
      </c>
      <c r="Q309" s="3" t="s">
        <v>3482</v>
      </c>
      <c r="R309" s="3" t="s">
        <v>3482</v>
      </c>
      <c r="S309" s="3" t="s">
        <v>898</v>
      </c>
      <c r="T309" s="3" t="s">
        <v>3195</v>
      </c>
      <c r="U309" s="3" t="s">
        <v>585</v>
      </c>
      <c r="V309" s="3" t="s">
        <v>457</v>
      </c>
      <c r="W309" s="3" t="s">
        <v>4580</v>
      </c>
      <c r="X309" s="3" t="s">
        <v>4581</v>
      </c>
      <c r="Y309" s="3" t="s">
        <v>460</v>
      </c>
      <c r="Z309" s="3" t="s">
        <v>3759</v>
      </c>
      <c r="AA309" s="3" t="s">
        <v>46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178</v>
      </c>
      <c r="AM309">
        <v>0</v>
      </c>
      <c r="AN309">
        <v>0</v>
      </c>
      <c r="AO309">
        <v>178</v>
      </c>
      <c r="AP309">
        <v>0</v>
      </c>
      <c r="AQ309">
        <v>0</v>
      </c>
      <c r="AR309">
        <v>0</v>
      </c>
      <c r="AS309">
        <v>0</v>
      </c>
      <c r="AT309">
        <v>156</v>
      </c>
      <c r="AU309">
        <v>0</v>
      </c>
      <c r="AV309">
        <v>0</v>
      </c>
      <c r="AW309">
        <v>156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152</v>
      </c>
      <c r="BK309">
        <v>0</v>
      </c>
      <c r="BL309">
        <v>0</v>
      </c>
      <c r="BM309">
        <v>152</v>
      </c>
      <c r="BN309">
        <v>0</v>
      </c>
      <c r="BO309">
        <v>0</v>
      </c>
      <c r="BP309">
        <v>0</v>
      </c>
      <c r="BQ309">
        <v>0</v>
      </c>
      <c r="BR309">
        <v>79</v>
      </c>
      <c r="BS309">
        <v>0</v>
      </c>
      <c r="BT309">
        <v>0</v>
      </c>
      <c r="BU309">
        <v>79</v>
      </c>
      <c r="BV309">
        <v>0</v>
      </c>
      <c r="BW309">
        <v>0</v>
      </c>
      <c r="BX309">
        <v>0</v>
      </c>
      <c r="BY309">
        <v>0</v>
      </c>
      <c r="BZ309">
        <v>51</v>
      </c>
      <c r="CA309">
        <v>0</v>
      </c>
      <c r="CB309">
        <v>0</v>
      </c>
      <c r="CC309">
        <v>51</v>
      </c>
      <c r="CD309">
        <v>0</v>
      </c>
      <c r="CE309">
        <v>0</v>
      </c>
      <c r="CF309">
        <v>0</v>
      </c>
      <c r="CG309">
        <v>0</v>
      </c>
      <c r="CH309">
        <v>97</v>
      </c>
      <c r="CI309">
        <v>0</v>
      </c>
      <c r="CJ309">
        <v>0</v>
      </c>
      <c r="CK309">
        <v>97</v>
      </c>
      <c r="CL309">
        <v>0</v>
      </c>
      <c r="CM309">
        <v>0</v>
      </c>
      <c r="CN309">
        <v>0</v>
      </c>
      <c r="CO309">
        <v>0</v>
      </c>
      <c r="CP309">
        <v>60</v>
      </c>
      <c r="CQ309">
        <v>0</v>
      </c>
      <c r="CR309">
        <v>0</v>
      </c>
      <c r="CS309">
        <v>60</v>
      </c>
      <c r="CT309">
        <v>0</v>
      </c>
      <c r="CU309">
        <v>0</v>
      </c>
      <c r="CV309">
        <v>0</v>
      </c>
      <c r="CW309">
        <v>0</v>
      </c>
      <c r="CX309">
        <v>97</v>
      </c>
      <c r="CY309">
        <v>0</v>
      </c>
      <c r="CZ309">
        <v>0</v>
      </c>
      <c r="DA309">
        <v>97</v>
      </c>
      <c r="DB309">
        <v>0</v>
      </c>
      <c r="DC309">
        <v>0</v>
      </c>
      <c r="DD309">
        <v>0</v>
      </c>
      <c r="DE309">
        <v>0</v>
      </c>
      <c r="DF309">
        <v>90</v>
      </c>
      <c r="DG309">
        <v>0</v>
      </c>
      <c r="DH309">
        <v>0</v>
      </c>
      <c r="DI309">
        <v>90</v>
      </c>
      <c r="DJ309">
        <v>0</v>
      </c>
      <c r="DK309">
        <v>0</v>
      </c>
      <c r="DL309">
        <v>0</v>
      </c>
      <c r="DM309">
        <v>0</v>
      </c>
      <c r="DN309">
        <v>62</v>
      </c>
      <c r="DO309">
        <v>0</v>
      </c>
      <c r="DP309">
        <v>0</v>
      </c>
      <c r="DQ309">
        <v>62</v>
      </c>
      <c r="DR309">
        <v>0</v>
      </c>
      <c r="DS309">
        <v>0</v>
      </c>
      <c r="DT309">
        <v>128</v>
      </c>
      <c r="DU309">
        <v>32.296590000000002</v>
      </c>
      <c r="DV309">
        <v>0</v>
      </c>
      <c r="DW309">
        <v>0</v>
      </c>
      <c r="DX309">
        <v>0</v>
      </c>
      <c r="DY309" s="4">
        <v>46326</v>
      </c>
      <c r="DZ309" s="3" t="s">
        <v>6081</v>
      </c>
      <c r="EA309">
        <v>66</v>
      </c>
      <c r="EB309">
        <v>0</v>
      </c>
      <c r="EC309">
        <v>1022</v>
      </c>
      <c r="ED309">
        <v>0</v>
      </c>
      <c r="EE309">
        <v>66</v>
      </c>
      <c r="EF309">
        <v>1022</v>
      </c>
      <c r="EG309">
        <v>102.2</v>
      </c>
      <c r="EH309">
        <v>0.65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448</v>
      </c>
      <c r="B310" s="3" t="s">
        <v>449</v>
      </c>
      <c r="C310" s="3" t="s">
        <v>13</v>
      </c>
      <c r="D310" s="3" t="s">
        <v>14</v>
      </c>
      <c r="E310" s="3" t="s">
        <v>1411</v>
      </c>
      <c r="F310" s="3" t="s">
        <v>1412</v>
      </c>
      <c r="G310" s="3" t="s">
        <v>1413</v>
      </c>
      <c r="H310" s="3" t="s">
        <v>1414</v>
      </c>
      <c r="I310" s="3" t="s">
        <v>297</v>
      </c>
      <c r="J310" s="3" t="s">
        <v>298</v>
      </c>
      <c r="K310" s="3" t="s">
        <v>949</v>
      </c>
      <c r="L310" s="3" t="s">
        <v>950</v>
      </c>
      <c r="M310" s="3" t="s">
        <v>452</v>
      </c>
      <c r="N310" s="3" t="s">
        <v>454</v>
      </c>
      <c r="O310">
        <v>2</v>
      </c>
      <c r="P310" s="3" t="s">
        <v>3482</v>
      </c>
      <c r="Q310" s="3" t="s">
        <v>3482</v>
      </c>
      <c r="R310" s="3" t="s">
        <v>3482</v>
      </c>
      <c r="S310" s="3" t="s">
        <v>912</v>
      </c>
      <c r="T310" s="3" t="s">
        <v>2635</v>
      </c>
      <c r="U310" s="3" t="s">
        <v>464</v>
      </c>
      <c r="V310" s="3" t="s">
        <v>465</v>
      </c>
      <c r="W310" s="3" t="s">
        <v>466</v>
      </c>
      <c r="X310" s="3" t="s">
        <v>466</v>
      </c>
      <c r="Y310" s="3" t="s">
        <v>460</v>
      </c>
      <c r="Z310" s="3" t="s">
        <v>3758</v>
      </c>
      <c r="AA310" s="3" t="s">
        <v>461</v>
      </c>
      <c r="AB310">
        <v>0</v>
      </c>
      <c r="AC310">
        <v>0</v>
      </c>
      <c r="AD310">
        <v>1</v>
      </c>
      <c r="AE310">
        <v>0</v>
      </c>
      <c r="AF310">
        <v>0</v>
      </c>
      <c r="AG310">
        <v>1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240</v>
      </c>
      <c r="AU310">
        <v>0</v>
      </c>
      <c r="AV310">
        <v>0</v>
      </c>
      <c r="AW310">
        <v>24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2</v>
      </c>
      <c r="BJ310">
        <v>15</v>
      </c>
      <c r="BK310">
        <v>0</v>
      </c>
      <c r="BL310">
        <v>0</v>
      </c>
      <c r="BM310">
        <v>17</v>
      </c>
      <c r="BN310">
        <v>0</v>
      </c>
      <c r="BO310">
        <v>0</v>
      </c>
      <c r="BP310">
        <v>0</v>
      </c>
      <c r="BQ310">
        <v>0</v>
      </c>
      <c r="BR310">
        <v>1</v>
      </c>
      <c r="BS310">
        <v>0</v>
      </c>
      <c r="BT310">
        <v>0</v>
      </c>
      <c r="BU310">
        <v>1</v>
      </c>
      <c r="BV310">
        <v>0</v>
      </c>
      <c r="BW310">
        <v>0</v>
      </c>
      <c r="BX310">
        <v>0</v>
      </c>
      <c r="BY310">
        <v>1</v>
      </c>
      <c r="BZ310">
        <v>50</v>
      </c>
      <c r="CA310">
        <v>0</v>
      </c>
      <c r="CB310">
        <v>0</v>
      </c>
      <c r="CC310">
        <v>51</v>
      </c>
      <c r="CD310">
        <v>0</v>
      </c>
      <c r="CE310">
        <v>0</v>
      </c>
      <c r="CF310">
        <v>0</v>
      </c>
      <c r="CG310">
        <v>1</v>
      </c>
      <c r="CH310">
        <v>31</v>
      </c>
      <c r="CI310">
        <v>0</v>
      </c>
      <c r="CJ310">
        <v>0</v>
      </c>
      <c r="CK310">
        <v>32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2</v>
      </c>
      <c r="CX310">
        <v>0</v>
      </c>
      <c r="CY310">
        <v>0</v>
      </c>
      <c r="CZ310">
        <v>0</v>
      </c>
      <c r="DA310">
        <v>2</v>
      </c>
      <c r="DB310">
        <v>0</v>
      </c>
      <c r="DC310">
        <v>0</v>
      </c>
      <c r="DD310">
        <v>0</v>
      </c>
      <c r="DE310">
        <v>4</v>
      </c>
      <c r="DF310">
        <v>0</v>
      </c>
      <c r="DG310">
        <v>0</v>
      </c>
      <c r="DH310">
        <v>0</v>
      </c>
      <c r="DI310">
        <v>4</v>
      </c>
      <c r="DJ310">
        <v>0</v>
      </c>
      <c r="DK310">
        <v>0</v>
      </c>
      <c r="DL310">
        <v>0</v>
      </c>
      <c r="DM310">
        <v>3</v>
      </c>
      <c r="DN310">
        <v>0</v>
      </c>
      <c r="DO310">
        <v>0</v>
      </c>
      <c r="DP310">
        <v>0</v>
      </c>
      <c r="DQ310">
        <v>3</v>
      </c>
      <c r="DR310">
        <v>0</v>
      </c>
      <c r="DS310">
        <v>0</v>
      </c>
      <c r="DT310">
        <v>73</v>
      </c>
      <c r="DU310">
        <v>0.55000000000000004</v>
      </c>
      <c r="DV310">
        <v>0</v>
      </c>
      <c r="DW310">
        <v>0</v>
      </c>
      <c r="DX310">
        <v>0</v>
      </c>
      <c r="DY310" s="4">
        <v>46507</v>
      </c>
      <c r="DZ310" s="3" t="s">
        <v>6081</v>
      </c>
      <c r="EA310">
        <v>70</v>
      </c>
      <c r="EB310">
        <v>0</v>
      </c>
      <c r="EC310">
        <v>351</v>
      </c>
      <c r="ED310">
        <v>0</v>
      </c>
      <c r="EE310">
        <v>70</v>
      </c>
      <c r="EF310">
        <v>351</v>
      </c>
      <c r="EG310">
        <v>39</v>
      </c>
      <c r="EH310">
        <v>1.79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448</v>
      </c>
      <c r="B311" s="3" t="s">
        <v>449</v>
      </c>
      <c r="C311" s="3" t="s">
        <v>13</v>
      </c>
      <c r="D311" s="3" t="s">
        <v>14</v>
      </c>
      <c r="E311" s="3" t="s">
        <v>1411</v>
      </c>
      <c r="F311" s="3" t="s">
        <v>1412</v>
      </c>
      <c r="G311" s="3" t="s">
        <v>1413</v>
      </c>
      <c r="H311" s="3" t="s">
        <v>1414</v>
      </c>
      <c r="I311" s="3" t="s">
        <v>195</v>
      </c>
      <c r="J311" s="3" t="s">
        <v>196</v>
      </c>
      <c r="K311" s="3" t="s">
        <v>949</v>
      </c>
      <c r="L311" s="3" t="s">
        <v>961</v>
      </c>
      <c r="M311" s="3" t="s">
        <v>452</v>
      </c>
      <c r="N311" s="3" t="s">
        <v>454</v>
      </c>
      <c r="O311">
        <v>1</v>
      </c>
      <c r="P311" s="3" t="s">
        <v>3482</v>
      </c>
      <c r="Q311" s="3" t="s">
        <v>3482</v>
      </c>
      <c r="R311" s="3" t="s">
        <v>3482</v>
      </c>
      <c r="S311" s="3" t="s">
        <v>940</v>
      </c>
      <c r="T311" s="3" t="s">
        <v>2674</v>
      </c>
      <c r="U311" s="3" t="s">
        <v>464</v>
      </c>
      <c r="V311" s="3" t="s">
        <v>465</v>
      </c>
      <c r="W311" s="3" t="s">
        <v>466</v>
      </c>
      <c r="X311" s="3" t="s">
        <v>466</v>
      </c>
      <c r="Y311" s="3" t="s">
        <v>467</v>
      </c>
      <c r="Z311" s="3" t="s">
        <v>3758</v>
      </c>
      <c r="AA311" s="3" t="s">
        <v>461</v>
      </c>
      <c r="AB311">
        <v>0</v>
      </c>
      <c r="AC311">
        <v>1</v>
      </c>
      <c r="AD311">
        <v>51</v>
      </c>
      <c r="AE311">
        <v>0</v>
      </c>
      <c r="AF311">
        <v>0</v>
      </c>
      <c r="AG311">
        <v>52</v>
      </c>
      <c r="AH311">
        <v>0</v>
      </c>
      <c r="AI311">
        <v>0</v>
      </c>
      <c r="AJ311">
        <v>0</v>
      </c>
      <c r="AK311">
        <v>0</v>
      </c>
      <c r="AL311">
        <v>27</v>
      </c>
      <c r="AM311">
        <v>0</v>
      </c>
      <c r="AN311">
        <v>0</v>
      </c>
      <c r="AO311">
        <v>27</v>
      </c>
      <c r="AP311">
        <v>0</v>
      </c>
      <c r="AQ311">
        <v>0</v>
      </c>
      <c r="AR311">
        <v>0</v>
      </c>
      <c r="AS311">
        <v>1</v>
      </c>
      <c r="AT311">
        <v>78</v>
      </c>
      <c r="AU311">
        <v>0</v>
      </c>
      <c r="AV311">
        <v>0</v>
      </c>
      <c r="AW311">
        <v>79</v>
      </c>
      <c r="AX311">
        <v>0</v>
      </c>
      <c r="AY311">
        <v>0</v>
      </c>
      <c r="AZ311">
        <v>0</v>
      </c>
      <c r="BA311">
        <v>0</v>
      </c>
      <c r="BB311">
        <v>30</v>
      </c>
      <c r="BC311">
        <v>0</v>
      </c>
      <c r="BD311">
        <v>0</v>
      </c>
      <c r="BE311">
        <v>30</v>
      </c>
      <c r="BF311">
        <v>0</v>
      </c>
      <c r="BG311">
        <v>0</v>
      </c>
      <c r="BH311">
        <v>0</v>
      </c>
      <c r="BI311">
        <v>3</v>
      </c>
      <c r="BJ311">
        <v>74</v>
      </c>
      <c r="BK311">
        <v>0</v>
      </c>
      <c r="BL311">
        <v>0</v>
      </c>
      <c r="BM311">
        <v>77</v>
      </c>
      <c r="BN311">
        <v>0</v>
      </c>
      <c r="BO311">
        <v>0</v>
      </c>
      <c r="BP311">
        <v>0</v>
      </c>
      <c r="BQ311">
        <v>1</v>
      </c>
      <c r="BR311">
        <v>73</v>
      </c>
      <c r="BS311">
        <v>0</v>
      </c>
      <c r="BT311">
        <v>0</v>
      </c>
      <c r="BU311">
        <v>74</v>
      </c>
      <c r="BV311">
        <v>0</v>
      </c>
      <c r="BW311">
        <v>0</v>
      </c>
      <c r="BX311">
        <v>0</v>
      </c>
      <c r="BY311">
        <v>0</v>
      </c>
      <c r="BZ311">
        <v>11</v>
      </c>
      <c r="CA311">
        <v>0</v>
      </c>
      <c r="CB311">
        <v>0</v>
      </c>
      <c r="CC311">
        <v>11</v>
      </c>
      <c r="CD311">
        <v>0</v>
      </c>
      <c r="CE311">
        <v>0</v>
      </c>
      <c r="CF311">
        <v>0</v>
      </c>
      <c r="CG311">
        <v>4</v>
      </c>
      <c r="CH311">
        <v>20</v>
      </c>
      <c r="CI311">
        <v>0</v>
      </c>
      <c r="CJ311">
        <v>0</v>
      </c>
      <c r="CK311">
        <v>24</v>
      </c>
      <c r="CL311">
        <v>0</v>
      </c>
      <c r="CM311">
        <v>0</v>
      </c>
      <c r="CN311">
        <v>0</v>
      </c>
      <c r="CO311">
        <v>4</v>
      </c>
      <c r="CP311">
        <v>15</v>
      </c>
      <c r="CQ311">
        <v>0</v>
      </c>
      <c r="CR311">
        <v>0</v>
      </c>
      <c r="CS311">
        <v>19</v>
      </c>
      <c r="CT311">
        <v>0</v>
      </c>
      <c r="CU311">
        <v>0</v>
      </c>
      <c r="CV311">
        <v>0</v>
      </c>
      <c r="CW311">
        <v>8</v>
      </c>
      <c r="CX311">
        <v>17</v>
      </c>
      <c r="CY311">
        <v>0</v>
      </c>
      <c r="CZ311">
        <v>0</v>
      </c>
      <c r="DA311">
        <v>25</v>
      </c>
      <c r="DB311">
        <v>0</v>
      </c>
      <c r="DC311">
        <v>0</v>
      </c>
      <c r="DD311">
        <v>0</v>
      </c>
      <c r="DE311">
        <v>16</v>
      </c>
      <c r="DF311">
        <v>3</v>
      </c>
      <c r="DG311">
        <v>0</v>
      </c>
      <c r="DH311">
        <v>0</v>
      </c>
      <c r="DI311">
        <v>19</v>
      </c>
      <c r="DJ311">
        <v>0</v>
      </c>
      <c r="DK311">
        <v>0</v>
      </c>
      <c r="DL311">
        <v>0</v>
      </c>
      <c r="DM311">
        <v>18</v>
      </c>
      <c r="DN311">
        <v>20</v>
      </c>
      <c r="DO311">
        <v>0</v>
      </c>
      <c r="DP311">
        <v>0</v>
      </c>
      <c r="DQ311">
        <v>38</v>
      </c>
      <c r="DR311">
        <v>0</v>
      </c>
      <c r="DS311">
        <v>0</v>
      </c>
      <c r="DT311">
        <v>102</v>
      </c>
      <c r="DU311">
        <v>8.5</v>
      </c>
      <c r="DV311">
        <v>0</v>
      </c>
      <c r="DW311">
        <v>0</v>
      </c>
      <c r="DX311">
        <v>0</v>
      </c>
      <c r="DY311" s="4">
        <v>46061</v>
      </c>
      <c r="DZ311" s="3" t="s">
        <v>6081</v>
      </c>
      <c r="EA311">
        <v>64</v>
      </c>
      <c r="EB311">
        <v>0</v>
      </c>
      <c r="EC311">
        <v>475</v>
      </c>
      <c r="ED311">
        <v>0</v>
      </c>
      <c r="EE311">
        <v>64</v>
      </c>
      <c r="EF311">
        <v>475</v>
      </c>
      <c r="EG311">
        <v>39.583333000000003</v>
      </c>
      <c r="EH311">
        <v>1.62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448</v>
      </c>
      <c r="B312" s="3" t="s">
        <v>449</v>
      </c>
      <c r="C312" s="3" t="s">
        <v>13</v>
      </c>
      <c r="D312" s="3" t="s">
        <v>14</v>
      </c>
      <c r="E312" s="3" t="s">
        <v>1666</v>
      </c>
      <c r="F312" s="3" t="s">
        <v>1667</v>
      </c>
      <c r="G312" s="3" t="s">
        <v>1413</v>
      </c>
      <c r="H312" s="3" t="s">
        <v>1414</v>
      </c>
      <c r="I312" s="3" t="s">
        <v>375</v>
      </c>
      <c r="J312" s="3" t="s">
        <v>376</v>
      </c>
      <c r="K312" s="3" t="s">
        <v>949</v>
      </c>
      <c r="L312" s="3" t="s">
        <v>961</v>
      </c>
      <c r="M312" s="3" t="s">
        <v>452</v>
      </c>
      <c r="N312" s="3" t="s">
        <v>454</v>
      </c>
      <c r="O312">
        <v>3</v>
      </c>
      <c r="P312" s="3" t="s">
        <v>3482</v>
      </c>
      <c r="Q312" s="3" t="s">
        <v>3482</v>
      </c>
      <c r="R312" s="3" t="s">
        <v>3482</v>
      </c>
      <c r="S312" s="3" t="s">
        <v>745</v>
      </c>
      <c r="T312" s="3" t="s">
        <v>2090</v>
      </c>
      <c r="U312" s="3" t="s">
        <v>463</v>
      </c>
      <c r="V312" s="3" t="s">
        <v>457</v>
      </c>
      <c r="W312" s="3" t="s">
        <v>457</v>
      </c>
      <c r="X312" s="3" t="s">
        <v>4579</v>
      </c>
      <c r="Y312" s="3" t="s">
        <v>460</v>
      </c>
      <c r="Z312" s="3" t="s">
        <v>3758</v>
      </c>
      <c r="AA312" s="3" t="s">
        <v>461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6</v>
      </c>
      <c r="CP312">
        <v>0</v>
      </c>
      <c r="CQ312">
        <v>0</v>
      </c>
      <c r="CR312">
        <v>0</v>
      </c>
      <c r="CS312">
        <v>6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3</v>
      </c>
      <c r="DN312">
        <v>0</v>
      </c>
      <c r="DO312">
        <v>0</v>
      </c>
      <c r="DP312">
        <v>0</v>
      </c>
      <c r="DQ312">
        <v>3</v>
      </c>
      <c r="DR312">
        <v>0</v>
      </c>
      <c r="DS312">
        <v>0</v>
      </c>
      <c r="DT312">
        <v>7</v>
      </c>
      <c r="DU312">
        <v>0.86250000000000004</v>
      </c>
      <c r="DV312">
        <v>1</v>
      </c>
      <c r="DW312">
        <v>0</v>
      </c>
      <c r="DX312">
        <v>0</v>
      </c>
      <c r="DY312" s="4">
        <v>46234</v>
      </c>
      <c r="DZ312" s="3" t="s">
        <v>6081</v>
      </c>
      <c r="EA312">
        <v>5</v>
      </c>
      <c r="EB312">
        <v>0</v>
      </c>
      <c r="EC312">
        <v>9</v>
      </c>
      <c r="ED312">
        <v>0</v>
      </c>
      <c r="EE312">
        <v>5</v>
      </c>
      <c r="EF312">
        <v>9</v>
      </c>
      <c r="EG312">
        <v>4.5</v>
      </c>
      <c r="EH312">
        <v>1.110000000000000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448</v>
      </c>
      <c r="B313" s="3" t="s">
        <v>449</v>
      </c>
      <c r="C313" s="3" t="s">
        <v>13</v>
      </c>
      <c r="D313" s="3" t="s">
        <v>14</v>
      </c>
      <c r="E313" s="3" t="s">
        <v>1411</v>
      </c>
      <c r="F313" s="3" t="s">
        <v>1412</v>
      </c>
      <c r="G313" s="3" t="s">
        <v>1413</v>
      </c>
      <c r="H313" s="3" t="s">
        <v>1414</v>
      </c>
      <c r="I313" s="3" t="s">
        <v>258</v>
      </c>
      <c r="J313" s="3" t="s">
        <v>259</v>
      </c>
      <c r="K313" s="3" t="s">
        <v>949</v>
      </c>
      <c r="L313" s="3" t="s">
        <v>961</v>
      </c>
      <c r="M313" s="3" t="s">
        <v>452</v>
      </c>
      <c r="N313" s="3" t="s">
        <v>454</v>
      </c>
      <c r="O313">
        <v>2</v>
      </c>
      <c r="P313" s="3" t="s">
        <v>3482</v>
      </c>
      <c r="Q313" s="3" t="s">
        <v>3482</v>
      </c>
      <c r="R313" s="3" t="s">
        <v>3482</v>
      </c>
      <c r="S313" s="3" t="s">
        <v>1613</v>
      </c>
      <c r="T313" s="3" t="s">
        <v>2816</v>
      </c>
      <c r="U313" s="3" t="s">
        <v>463</v>
      </c>
      <c r="V313" s="3" t="s">
        <v>457</v>
      </c>
      <c r="W313" s="3" t="s">
        <v>457</v>
      </c>
      <c r="X313" s="3" t="s">
        <v>4579</v>
      </c>
      <c r="Y313" s="3" t="s">
        <v>467</v>
      </c>
      <c r="Z313" s="3" t="s">
        <v>3759</v>
      </c>
      <c r="AA313" s="3" t="s">
        <v>461</v>
      </c>
      <c r="AB313">
        <v>0</v>
      </c>
      <c r="AC313">
        <v>0</v>
      </c>
      <c r="AD313">
        <v>19</v>
      </c>
      <c r="AE313">
        <v>0</v>
      </c>
      <c r="AF313">
        <v>0</v>
      </c>
      <c r="AG313">
        <v>19</v>
      </c>
      <c r="AH313">
        <v>0</v>
      </c>
      <c r="AI313">
        <v>0</v>
      </c>
      <c r="AJ313">
        <v>0</v>
      </c>
      <c r="AK313">
        <v>0</v>
      </c>
      <c r="AL313">
        <v>4</v>
      </c>
      <c r="AM313">
        <v>0</v>
      </c>
      <c r="AN313">
        <v>0</v>
      </c>
      <c r="AO313">
        <v>4</v>
      </c>
      <c r="AP313">
        <v>0</v>
      </c>
      <c r="AQ313">
        <v>0</v>
      </c>
      <c r="AR313">
        <v>0</v>
      </c>
      <c r="AS313">
        <v>0</v>
      </c>
      <c r="AT313">
        <v>4</v>
      </c>
      <c r="AU313">
        <v>0</v>
      </c>
      <c r="AV313">
        <v>0</v>
      </c>
      <c r="AW313">
        <v>4</v>
      </c>
      <c r="AX313">
        <v>0</v>
      </c>
      <c r="AY313">
        <v>0</v>
      </c>
      <c r="AZ313">
        <v>0</v>
      </c>
      <c r="BA313">
        <v>0</v>
      </c>
      <c r="BB313">
        <v>44</v>
      </c>
      <c r="BC313">
        <v>0</v>
      </c>
      <c r="BD313">
        <v>0</v>
      </c>
      <c r="BE313">
        <v>44</v>
      </c>
      <c r="BF313">
        <v>0</v>
      </c>
      <c r="BG313">
        <v>0</v>
      </c>
      <c r="BH313">
        <v>0</v>
      </c>
      <c r="BI313">
        <v>0</v>
      </c>
      <c r="BJ313">
        <v>22</v>
      </c>
      <c r="BK313">
        <v>0</v>
      </c>
      <c r="BL313">
        <v>0</v>
      </c>
      <c r="BM313">
        <v>22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7</v>
      </c>
      <c r="CA313">
        <v>0</v>
      </c>
      <c r="CB313">
        <v>0</v>
      </c>
      <c r="CC313">
        <v>7</v>
      </c>
      <c r="CD313">
        <v>0</v>
      </c>
      <c r="CE313">
        <v>0</v>
      </c>
      <c r="CF313">
        <v>0</v>
      </c>
      <c r="CG313">
        <v>0</v>
      </c>
      <c r="CH313">
        <v>4</v>
      </c>
      <c r="CI313">
        <v>0</v>
      </c>
      <c r="CJ313">
        <v>0</v>
      </c>
      <c r="CK313">
        <v>4</v>
      </c>
      <c r="CL313">
        <v>0</v>
      </c>
      <c r="CM313">
        <v>0</v>
      </c>
      <c r="CN313">
        <v>0</v>
      </c>
      <c r="CO313">
        <v>0</v>
      </c>
      <c r="CP313">
        <v>1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5</v>
      </c>
      <c r="CY313">
        <v>0</v>
      </c>
      <c r="CZ313">
        <v>0</v>
      </c>
      <c r="DA313">
        <v>5</v>
      </c>
      <c r="DB313">
        <v>0</v>
      </c>
      <c r="DC313">
        <v>0</v>
      </c>
      <c r="DD313">
        <v>0</v>
      </c>
      <c r="DE313">
        <v>0</v>
      </c>
      <c r="DF313">
        <v>6</v>
      </c>
      <c r="DG313">
        <v>0</v>
      </c>
      <c r="DH313">
        <v>0</v>
      </c>
      <c r="DI313">
        <v>6</v>
      </c>
      <c r="DJ313">
        <v>0</v>
      </c>
      <c r="DK313">
        <v>0</v>
      </c>
      <c r="DL313">
        <v>0</v>
      </c>
      <c r="DM313">
        <v>0</v>
      </c>
      <c r="DN313">
        <v>4</v>
      </c>
      <c r="DO313">
        <v>0</v>
      </c>
      <c r="DP313">
        <v>0</v>
      </c>
      <c r="DQ313">
        <v>4</v>
      </c>
      <c r="DR313">
        <v>0</v>
      </c>
      <c r="DS313">
        <v>0</v>
      </c>
      <c r="DT313">
        <v>7</v>
      </c>
      <c r="DU313">
        <v>1.2E-5</v>
      </c>
      <c r="DV313">
        <v>5</v>
      </c>
      <c r="DW313">
        <v>0</v>
      </c>
      <c r="DX313">
        <v>0</v>
      </c>
      <c r="DY313" s="4">
        <v>47179</v>
      </c>
      <c r="DZ313" s="3" t="s">
        <v>6081</v>
      </c>
      <c r="EA313">
        <v>8</v>
      </c>
      <c r="EB313">
        <v>0</v>
      </c>
      <c r="EC313">
        <v>120</v>
      </c>
      <c r="ED313">
        <v>0</v>
      </c>
      <c r="EE313">
        <v>8</v>
      </c>
      <c r="EF313">
        <v>120</v>
      </c>
      <c r="EG313">
        <v>10.909091</v>
      </c>
      <c r="EH313">
        <v>0.73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448</v>
      </c>
      <c r="B314" s="3" t="s">
        <v>449</v>
      </c>
      <c r="C314" s="3" t="s">
        <v>13</v>
      </c>
      <c r="D314" s="3" t="s">
        <v>14</v>
      </c>
      <c r="E314" s="3" t="s">
        <v>1666</v>
      </c>
      <c r="F314" s="3" t="s">
        <v>1667</v>
      </c>
      <c r="G314" s="3" t="s">
        <v>1413</v>
      </c>
      <c r="H314" s="3" t="s">
        <v>1414</v>
      </c>
      <c r="I314" s="3" t="s">
        <v>73</v>
      </c>
      <c r="J314" s="3" t="s">
        <v>74</v>
      </c>
      <c r="K314" s="3" t="s">
        <v>711</v>
      </c>
      <c r="L314" s="3" t="s">
        <v>1147</v>
      </c>
      <c r="M314" s="3" t="s">
        <v>452</v>
      </c>
      <c r="N314" s="3" t="s">
        <v>454</v>
      </c>
      <c r="O314">
        <v>3</v>
      </c>
      <c r="P314" s="3" t="s">
        <v>3482</v>
      </c>
      <c r="Q314" s="3" t="s">
        <v>3482</v>
      </c>
      <c r="R314" s="3" t="s">
        <v>3482</v>
      </c>
      <c r="S314" s="3" t="s">
        <v>5076</v>
      </c>
      <c r="T314" s="3" t="s">
        <v>5077</v>
      </c>
      <c r="U314" s="3" t="s">
        <v>463</v>
      </c>
      <c r="V314" s="3" t="s">
        <v>457</v>
      </c>
      <c r="W314" s="3" t="s">
        <v>457</v>
      </c>
      <c r="X314" s="3" t="s">
        <v>4579</v>
      </c>
      <c r="Y314" s="3" t="s">
        <v>467</v>
      </c>
      <c r="Z314" s="3" t="s">
        <v>3759</v>
      </c>
      <c r="AA314" s="3" t="s">
        <v>46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28</v>
      </c>
      <c r="AM314">
        <v>0</v>
      </c>
      <c r="AN314">
        <v>0</v>
      </c>
      <c r="AO314">
        <v>28</v>
      </c>
      <c r="AP314">
        <v>0</v>
      </c>
      <c r="AQ314">
        <v>0</v>
      </c>
      <c r="AR314">
        <v>0</v>
      </c>
      <c r="AS314">
        <v>0</v>
      </c>
      <c r="AT314">
        <v>665</v>
      </c>
      <c r="AU314">
        <v>0</v>
      </c>
      <c r="AV314">
        <v>0</v>
      </c>
      <c r="AW314">
        <v>665</v>
      </c>
      <c r="AX314">
        <v>0</v>
      </c>
      <c r="AY314">
        <v>0</v>
      </c>
      <c r="AZ314">
        <v>0</v>
      </c>
      <c r="BA314">
        <v>0</v>
      </c>
      <c r="BB314">
        <v>387</v>
      </c>
      <c r="BC314">
        <v>0</v>
      </c>
      <c r="BD314">
        <v>0</v>
      </c>
      <c r="BE314">
        <v>387</v>
      </c>
      <c r="BF314">
        <v>0</v>
      </c>
      <c r="BG314">
        <v>0</v>
      </c>
      <c r="BH314">
        <v>0</v>
      </c>
      <c r="BI314">
        <v>0</v>
      </c>
      <c r="BJ314">
        <v>1077</v>
      </c>
      <c r="BK314">
        <v>0</v>
      </c>
      <c r="BL314">
        <v>0</v>
      </c>
      <c r="BM314">
        <v>1077</v>
      </c>
      <c r="BN314">
        <v>0</v>
      </c>
      <c r="BO314">
        <v>0</v>
      </c>
      <c r="BP314">
        <v>0</v>
      </c>
      <c r="BQ314">
        <v>0</v>
      </c>
      <c r="BR314">
        <v>223</v>
      </c>
      <c r="BS314">
        <v>0</v>
      </c>
      <c r="BT314">
        <v>0</v>
      </c>
      <c r="BU314">
        <v>223</v>
      </c>
      <c r="BV314">
        <v>0</v>
      </c>
      <c r="BW314">
        <v>0</v>
      </c>
      <c r="BX314">
        <v>0</v>
      </c>
      <c r="BY314">
        <v>0</v>
      </c>
      <c r="BZ314">
        <v>416</v>
      </c>
      <c r="CA314">
        <v>0</v>
      </c>
      <c r="CB314">
        <v>0</v>
      </c>
      <c r="CC314">
        <v>416</v>
      </c>
      <c r="CD314">
        <v>0</v>
      </c>
      <c r="CE314">
        <v>0</v>
      </c>
      <c r="CF314">
        <v>0</v>
      </c>
      <c r="CG314">
        <v>0</v>
      </c>
      <c r="CH314">
        <v>349</v>
      </c>
      <c r="CI314">
        <v>0</v>
      </c>
      <c r="CJ314">
        <v>0</v>
      </c>
      <c r="CK314">
        <v>349</v>
      </c>
      <c r="CL314">
        <v>0</v>
      </c>
      <c r="CM314">
        <v>0</v>
      </c>
      <c r="CN314">
        <v>0</v>
      </c>
      <c r="CO314">
        <v>0</v>
      </c>
      <c r="CP314">
        <v>677</v>
      </c>
      <c r="CQ314">
        <v>0</v>
      </c>
      <c r="CR314">
        <v>0</v>
      </c>
      <c r="CS314">
        <v>677</v>
      </c>
      <c r="CT314">
        <v>0</v>
      </c>
      <c r="CU314">
        <v>0</v>
      </c>
      <c r="CV314">
        <v>0</v>
      </c>
      <c r="CW314">
        <v>0</v>
      </c>
      <c r="CX314">
        <v>34</v>
      </c>
      <c r="CY314">
        <v>0</v>
      </c>
      <c r="CZ314">
        <v>0</v>
      </c>
      <c r="DA314">
        <v>34</v>
      </c>
      <c r="DB314">
        <v>0</v>
      </c>
      <c r="DC314">
        <v>0</v>
      </c>
      <c r="DD314">
        <v>0</v>
      </c>
      <c r="DE314">
        <v>0</v>
      </c>
      <c r="DF314">
        <v>11</v>
      </c>
      <c r="DG314">
        <v>0</v>
      </c>
      <c r="DH314">
        <v>0</v>
      </c>
      <c r="DI314">
        <v>11</v>
      </c>
      <c r="DJ314">
        <v>0</v>
      </c>
      <c r="DK314">
        <v>0</v>
      </c>
      <c r="DL314">
        <v>0</v>
      </c>
      <c r="DM314">
        <v>0</v>
      </c>
      <c r="DN314">
        <v>5</v>
      </c>
      <c r="DO314">
        <v>0</v>
      </c>
      <c r="DP314">
        <v>0</v>
      </c>
      <c r="DQ314">
        <v>5</v>
      </c>
      <c r="DR314">
        <v>0</v>
      </c>
      <c r="DS314">
        <v>0</v>
      </c>
      <c r="DT314">
        <v>453</v>
      </c>
      <c r="DU314">
        <v>110.20715</v>
      </c>
      <c r="DV314">
        <v>0</v>
      </c>
      <c r="DW314">
        <v>0</v>
      </c>
      <c r="DX314">
        <v>0</v>
      </c>
      <c r="DY314" s="4">
        <v>46053</v>
      </c>
      <c r="DZ314" s="3" t="s">
        <v>6081</v>
      </c>
      <c r="EA314">
        <v>448</v>
      </c>
      <c r="EB314">
        <v>0</v>
      </c>
      <c r="EC314">
        <v>3872</v>
      </c>
      <c r="ED314">
        <v>0</v>
      </c>
      <c r="EE314">
        <v>448</v>
      </c>
      <c r="EF314">
        <v>3872</v>
      </c>
      <c r="EG314">
        <v>352</v>
      </c>
      <c r="EH314">
        <v>1.27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448</v>
      </c>
      <c r="B315" s="3" t="s">
        <v>449</v>
      </c>
      <c r="C315" s="3" t="s">
        <v>13</v>
      </c>
      <c r="D315" s="3" t="s">
        <v>14</v>
      </c>
      <c r="E315" s="3" t="s">
        <v>1411</v>
      </c>
      <c r="F315" s="3" t="s">
        <v>1412</v>
      </c>
      <c r="G315" s="3" t="s">
        <v>1413</v>
      </c>
      <c r="H315" s="3" t="s">
        <v>1414</v>
      </c>
      <c r="I315" s="3" t="s">
        <v>329</v>
      </c>
      <c r="J315" s="3" t="s">
        <v>330</v>
      </c>
      <c r="K315" s="3" t="s">
        <v>949</v>
      </c>
      <c r="L315" s="3" t="s">
        <v>961</v>
      </c>
      <c r="M315" s="3" t="s">
        <v>452</v>
      </c>
      <c r="N315" s="3" t="s">
        <v>454</v>
      </c>
      <c r="O315">
        <v>1</v>
      </c>
      <c r="P315" s="3" t="s">
        <v>3482</v>
      </c>
      <c r="Q315" s="3" t="s">
        <v>3482</v>
      </c>
      <c r="R315" s="3" t="s">
        <v>3482</v>
      </c>
      <c r="S315" s="3" t="s">
        <v>934</v>
      </c>
      <c r="T315" s="3" t="s">
        <v>2668</v>
      </c>
      <c r="U315" s="3" t="s">
        <v>463</v>
      </c>
      <c r="V315" s="3" t="s">
        <v>457</v>
      </c>
      <c r="W315" s="3" t="s">
        <v>4580</v>
      </c>
      <c r="X315" s="3" t="s">
        <v>4581</v>
      </c>
      <c r="Y315" s="3" t="s">
        <v>460</v>
      </c>
      <c r="Z315" s="3" t="s">
        <v>3759</v>
      </c>
      <c r="AA315" s="3" t="s">
        <v>46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9</v>
      </c>
      <c r="AM315">
        <v>0</v>
      </c>
      <c r="AN315">
        <v>0</v>
      </c>
      <c r="AO315">
        <v>9</v>
      </c>
      <c r="AP315">
        <v>0</v>
      </c>
      <c r="AQ315">
        <v>0</v>
      </c>
      <c r="AR315">
        <v>0</v>
      </c>
      <c r="AS315">
        <v>0</v>
      </c>
      <c r="AT315">
        <v>1</v>
      </c>
      <c r="AU315">
        <v>0</v>
      </c>
      <c r="AV315">
        <v>0</v>
      </c>
      <c r="AW315">
        <v>1</v>
      </c>
      <c r="AX315">
        <v>0</v>
      </c>
      <c r="AY315">
        <v>0</v>
      </c>
      <c r="AZ315">
        <v>0</v>
      </c>
      <c r="BA315">
        <v>0</v>
      </c>
      <c r="BB315">
        <v>15</v>
      </c>
      <c r="BC315">
        <v>0</v>
      </c>
      <c r="BD315">
        <v>0</v>
      </c>
      <c r="BE315">
        <v>15</v>
      </c>
      <c r="BF315">
        <v>0</v>
      </c>
      <c r="BG315">
        <v>0</v>
      </c>
      <c r="BH315">
        <v>0</v>
      </c>
      <c r="BI315">
        <v>0</v>
      </c>
      <c r="BJ315">
        <v>10</v>
      </c>
      <c r="BK315">
        <v>0</v>
      </c>
      <c r="BL315">
        <v>0</v>
      </c>
      <c r="BM315">
        <v>1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2</v>
      </c>
      <c r="CA315">
        <v>0</v>
      </c>
      <c r="CB315">
        <v>0</v>
      </c>
      <c r="CC315">
        <v>2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2</v>
      </c>
      <c r="CQ315">
        <v>0</v>
      </c>
      <c r="CR315">
        <v>0</v>
      </c>
      <c r="CS315">
        <v>2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1</v>
      </c>
      <c r="DG315">
        <v>0</v>
      </c>
      <c r="DH315">
        <v>0</v>
      </c>
      <c r="DI315">
        <v>1</v>
      </c>
      <c r="DJ315">
        <v>0</v>
      </c>
      <c r="DK315">
        <v>0</v>
      </c>
      <c r="DL315">
        <v>0</v>
      </c>
      <c r="DM315">
        <v>0</v>
      </c>
      <c r="DN315">
        <v>2</v>
      </c>
      <c r="DO315">
        <v>0</v>
      </c>
      <c r="DP315">
        <v>0</v>
      </c>
      <c r="DQ315">
        <v>2</v>
      </c>
      <c r="DR315">
        <v>0</v>
      </c>
      <c r="DS315">
        <v>0</v>
      </c>
      <c r="DT315">
        <v>5</v>
      </c>
      <c r="DU315">
        <v>107.10208</v>
      </c>
      <c r="DV315">
        <v>0</v>
      </c>
      <c r="DW315">
        <v>0</v>
      </c>
      <c r="DX315">
        <v>0</v>
      </c>
      <c r="DY315" s="4">
        <v>46458</v>
      </c>
      <c r="DZ315" s="3" t="s">
        <v>6081</v>
      </c>
      <c r="EA315">
        <v>3</v>
      </c>
      <c r="EB315">
        <v>0</v>
      </c>
      <c r="EC315">
        <v>42</v>
      </c>
      <c r="ED315">
        <v>0</v>
      </c>
      <c r="EE315">
        <v>3</v>
      </c>
      <c r="EF315">
        <v>42</v>
      </c>
      <c r="EG315">
        <v>5.25</v>
      </c>
      <c r="EH315">
        <v>0.56999999999999995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448</v>
      </c>
      <c r="B316" s="3" t="s">
        <v>449</v>
      </c>
      <c r="C316" s="3" t="s">
        <v>13</v>
      </c>
      <c r="D316" s="3" t="s">
        <v>14</v>
      </c>
      <c r="E316" s="3" t="s">
        <v>1411</v>
      </c>
      <c r="F316" s="3" t="s">
        <v>1412</v>
      </c>
      <c r="G316" s="3" t="s">
        <v>1413</v>
      </c>
      <c r="H316" s="3" t="s">
        <v>1414</v>
      </c>
      <c r="I316" s="3" t="s">
        <v>111</v>
      </c>
      <c r="J316" s="3" t="s">
        <v>112</v>
      </c>
      <c r="K316" s="3" t="s">
        <v>949</v>
      </c>
      <c r="L316" s="3" t="s">
        <v>961</v>
      </c>
      <c r="M316" s="3" t="s">
        <v>452</v>
      </c>
      <c r="N316" s="3" t="s">
        <v>454</v>
      </c>
      <c r="O316">
        <v>1</v>
      </c>
      <c r="P316" s="3" t="s">
        <v>3482</v>
      </c>
      <c r="Q316" s="3" t="s">
        <v>3482</v>
      </c>
      <c r="R316" s="3" t="s">
        <v>3482</v>
      </c>
      <c r="S316" s="3" t="s">
        <v>928</v>
      </c>
      <c r="T316" s="3" t="s">
        <v>2662</v>
      </c>
      <c r="U316" s="3" t="s">
        <v>463</v>
      </c>
      <c r="V316" s="3" t="s">
        <v>457</v>
      </c>
      <c r="W316" s="3" t="s">
        <v>4580</v>
      </c>
      <c r="X316" s="3" t="s">
        <v>4581</v>
      </c>
      <c r="Y316" s="3" t="s">
        <v>460</v>
      </c>
      <c r="Z316" s="3" t="s">
        <v>3759</v>
      </c>
      <c r="AA316" s="3" t="s">
        <v>461</v>
      </c>
      <c r="AB316">
        <v>0</v>
      </c>
      <c r="AC316">
        <v>0</v>
      </c>
      <c r="AD316">
        <v>4</v>
      </c>
      <c r="AE316">
        <v>0</v>
      </c>
      <c r="AF316">
        <v>0</v>
      </c>
      <c r="AG316">
        <v>4</v>
      </c>
      <c r="AH316">
        <v>0</v>
      </c>
      <c r="AI316">
        <v>0</v>
      </c>
      <c r="AJ316">
        <v>0</v>
      </c>
      <c r="AK316">
        <v>0</v>
      </c>
      <c r="AL316">
        <v>2</v>
      </c>
      <c r="AM316">
        <v>0</v>
      </c>
      <c r="AN316">
        <v>0</v>
      </c>
      <c r="AO316">
        <v>2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3</v>
      </c>
      <c r="BK316">
        <v>0</v>
      </c>
      <c r="BL316">
        <v>0</v>
      </c>
      <c r="BM316">
        <v>3</v>
      </c>
      <c r="BN316">
        <v>0</v>
      </c>
      <c r="BO316">
        <v>0</v>
      </c>
      <c r="BP316">
        <v>0</v>
      </c>
      <c r="BQ316">
        <v>0</v>
      </c>
      <c r="BR316">
        <v>2</v>
      </c>
      <c r="BS316">
        <v>0</v>
      </c>
      <c r="BT316">
        <v>0</v>
      </c>
      <c r="BU316">
        <v>2</v>
      </c>
      <c r="BV316">
        <v>0</v>
      </c>
      <c r="BW316">
        <v>0</v>
      </c>
      <c r="BX316">
        <v>0</v>
      </c>
      <c r="BY316">
        <v>0</v>
      </c>
      <c r="BZ316">
        <v>1</v>
      </c>
      <c r="CA316">
        <v>0</v>
      </c>
      <c r="CB316">
        <v>0</v>
      </c>
      <c r="CC316">
        <v>1</v>
      </c>
      <c r="CD316">
        <v>0</v>
      </c>
      <c r="CE316">
        <v>0</v>
      </c>
      <c r="CF316">
        <v>0</v>
      </c>
      <c r="CG316">
        <v>0</v>
      </c>
      <c r="CH316">
        <v>3</v>
      </c>
      <c r="CI316">
        <v>0</v>
      </c>
      <c r="CJ316">
        <v>0</v>
      </c>
      <c r="CK316">
        <v>3</v>
      </c>
      <c r="CL316">
        <v>0</v>
      </c>
      <c r="CM316">
        <v>0</v>
      </c>
      <c r="CN316">
        <v>0</v>
      </c>
      <c r="CO316">
        <v>0</v>
      </c>
      <c r="CP316">
        <v>5</v>
      </c>
      <c r="CQ316">
        <v>0</v>
      </c>
      <c r="CR316">
        <v>0</v>
      </c>
      <c r="CS316">
        <v>5</v>
      </c>
      <c r="CT316">
        <v>0</v>
      </c>
      <c r="CU316">
        <v>0</v>
      </c>
      <c r="CV316">
        <v>0</v>
      </c>
      <c r="CW316">
        <v>0</v>
      </c>
      <c r="CX316">
        <v>4</v>
      </c>
      <c r="CY316">
        <v>0</v>
      </c>
      <c r="CZ316">
        <v>0</v>
      </c>
      <c r="DA316">
        <v>4</v>
      </c>
      <c r="DB316">
        <v>0</v>
      </c>
      <c r="DC316">
        <v>0</v>
      </c>
      <c r="DD316">
        <v>0</v>
      </c>
      <c r="DE316">
        <v>0</v>
      </c>
      <c r="DF316">
        <v>5</v>
      </c>
      <c r="DG316">
        <v>0</v>
      </c>
      <c r="DH316">
        <v>0</v>
      </c>
      <c r="DI316">
        <v>5</v>
      </c>
      <c r="DJ316">
        <v>0</v>
      </c>
      <c r="DK316">
        <v>0</v>
      </c>
      <c r="DL316">
        <v>0</v>
      </c>
      <c r="DM316">
        <v>0</v>
      </c>
      <c r="DN316">
        <v>3</v>
      </c>
      <c r="DO316">
        <v>0</v>
      </c>
      <c r="DP316">
        <v>0</v>
      </c>
      <c r="DQ316">
        <v>3</v>
      </c>
      <c r="DR316">
        <v>0</v>
      </c>
      <c r="DS316">
        <v>0</v>
      </c>
      <c r="DT316">
        <v>4</v>
      </c>
      <c r="DU316">
        <v>66.785863000000006</v>
      </c>
      <c r="DV316">
        <v>0</v>
      </c>
      <c r="DW316">
        <v>0</v>
      </c>
      <c r="DX316">
        <v>0</v>
      </c>
      <c r="DY316" s="4">
        <v>46022</v>
      </c>
      <c r="DZ316" s="3" t="s">
        <v>6081</v>
      </c>
      <c r="EA316">
        <v>1</v>
      </c>
      <c r="EB316">
        <v>0</v>
      </c>
      <c r="EC316">
        <v>32</v>
      </c>
      <c r="ED316">
        <v>0</v>
      </c>
      <c r="EE316">
        <v>1</v>
      </c>
      <c r="EF316">
        <v>32</v>
      </c>
      <c r="EG316">
        <v>3.2</v>
      </c>
      <c r="EH316">
        <v>0.3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448</v>
      </c>
      <c r="B317" s="3" t="s">
        <v>449</v>
      </c>
      <c r="C317" s="3" t="s">
        <v>13</v>
      </c>
      <c r="D317" s="3" t="s">
        <v>14</v>
      </c>
      <c r="E317" s="3" t="s">
        <v>1666</v>
      </c>
      <c r="F317" s="3" t="s">
        <v>1667</v>
      </c>
      <c r="G317" s="3" t="s">
        <v>1413</v>
      </c>
      <c r="H317" s="3" t="s">
        <v>1414</v>
      </c>
      <c r="I317" s="3" t="s">
        <v>215</v>
      </c>
      <c r="J317" s="3" t="s">
        <v>216</v>
      </c>
      <c r="K317" s="3" t="s">
        <v>949</v>
      </c>
      <c r="L317" s="3" t="s">
        <v>961</v>
      </c>
      <c r="M317" s="3" t="s">
        <v>452</v>
      </c>
      <c r="N317" s="3" t="s">
        <v>454</v>
      </c>
      <c r="O317">
        <v>2</v>
      </c>
      <c r="P317" s="3" t="s">
        <v>3482</v>
      </c>
      <c r="Q317" s="3" t="s">
        <v>3482</v>
      </c>
      <c r="R317" s="3" t="s">
        <v>3482</v>
      </c>
      <c r="S317" s="3" t="s">
        <v>3987</v>
      </c>
      <c r="T317" s="3" t="s">
        <v>3988</v>
      </c>
      <c r="U317" s="3" t="s">
        <v>578</v>
      </c>
      <c r="V317" s="3" t="s">
        <v>457</v>
      </c>
      <c r="W317" s="3" t="s">
        <v>457</v>
      </c>
      <c r="X317" s="3" t="s">
        <v>4579</v>
      </c>
      <c r="Y317" s="3" t="s">
        <v>467</v>
      </c>
      <c r="Z317" s="3" t="s">
        <v>3759</v>
      </c>
      <c r="AA317" s="3" t="s">
        <v>46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1</v>
      </c>
      <c r="BC317">
        <v>0</v>
      </c>
      <c r="BD317">
        <v>0</v>
      </c>
      <c r="BE317">
        <v>1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1</v>
      </c>
      <c r="BS317">
        <v>0</v>
      </c>
      <c r="BT317">
        <v>0</v>
      </c>
      <c r="BU317">
        <v>1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1</v>
      </c>
      <c r="DU317">
        <v>1.625</v>
      </c>
      <c r="DV317">
        <v>0</v>
      </c>
      <c r="DW317">
        <v>0</v>
      </c>
      <c r="DX317">
        <v>0</v>
      </c>
      <c r="DY317" s="4">
        <v>46234</v>
      </c>
      <c r="DZ317" s="3" t="s">
        <v>6081</v>
      </c>
      <c r="EA317">
        <v>1</v>
      </c>
      <c r="EB317">
        <v>0</v>
      </c>
      <c r="EC317">
        <v>2</v>
      </c>
      <c r="ED317">
        <v>0</v>
      </c>
      <c r="EE317">
        <v>1</v>
      </c>
      <c r="EF317">
        <v>2</v>
      </c>
      <c r="EG317">
        <v>1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448</v>
      </c>
      <c r="B318" s="3" t="s">
        <v>449</v>
      </c>
      <c r="C318" s="3" t="s">
        <v>13</v>
      </c>
      <c r="D318" s="3" t="s">
        <v>14</v>
      </c>
      <c r="E318" s="3" t="s">
        <v>1411</v>
      </c>
      <c r="F318" s="3" t="s">
        <v>1412</v>
      </c>
      <c r="G318" s="3" t="s">
        <v>1413</v>
      </c>
      <c r="H318" s="3" t="s">
        <v>1414</v>
      </c>
      <c r="I318" s="3" t="s">
        <v>305</v>
      </c>
      <c r="J318" s="3" t="s">
        <v>306</v>
      </c>
      <c r="K318" s="3" t="s">
        <v>949</v>
      </c>
      <c r="L318" s="3" t="s">
        <v>961</v>
      </c>
      <c r="M318" s="3" t="s">
        <v>452</v>
      </c>
      <c r="N318" s="3" t="s">
        <v>454</v>
      </c>
      <c r="O318">
        <v>1</v>
      </c>
      <c r="P318" s="3" t="s">
        <v>3482</v>
      </c>
      <c r="Q318" s="3" t="s">
        <v>3482</v>
      </c>
      <c r="R318" s="3" t="s">
        <v>3482</v>
      </c>
      <c r="S318" s="3" t="s">
        <v>812</v>
      </c>
      <c r="T318" s="3" t="s">
        <v>2219</v>
      </c>
      <c r="U318" s="3" t="s">
        <v>578</v>
      </c>
      <c r="V318" s="3" t="s">
        <v>457</v>
      </c>
      <c r="W318" s="3" t="s">
        <v>457</v>
      </c>
      <c r="X318" s="3" t="s">
        <v>4579</v>
      </c>
      <c r="Y318" s="3" t="s">
        <v>460</v>
      </c>
      <c r="Z318" s="3" t="s">
        <v>3758</v>
      </c>
      <c r="AA318" s="3" t="s">
        <v>461</v>
      </c>
      <c r="AB318">
        <v>0</v>
      </c>
      <c r="AC318">
        <v>252</v>
      </c>
      <c r="AD318">
        <v>0</v>
      </c>
      <c r="AE318">
        <v>0</v>
      </c>
      <c r="AF318">
        <v>0</v>
      </c>
      <c r="AG318">
        <v>252</v>
      </c>
      <c r="AH318">
        <v>0</v>
      </c>
      <c r="AI318">
        <v>0</v>
      </c>
      <c r="AJ318">
        <v>0</v>
      </c>
      <c r="AK318">
        <v>189</v>
      </c>
      <c r="AL318">
        <v>0</v>
      </c>
      <c r="AM318">
        <v>0</v>
      </c>
      <c r="AN318">
        <v>0</v>
      </c>
      <c r="AO318">
        <v>189</v>
      </c>
      <c r="AP318">
        <v>0</v>
      </c>
      <c r="AQ318">
        <v>0</v>
      </c>
      <c r="AR318">
        <v>0</v>
      </c>
      <c r="AS318">
        <v>301</v>
      </c>
      <c r="AT318">
        <v>0</v>
      </c>
      <c r="AU318">
        <v>0</v>
      </c>
      <c r="AV318">
        <v>0</v>
      </c>
      <c r="AW318">
        <v>301</v>
      </c>
      <c r="AX318">
        <v>0</v>
      </c>
      <c r="AY318">
        <v>0</v>
      </c>
      <c r="AZ318">
        <v>0</v>
      </c>
      <c r="BA318">
        <v>282</v>
      </c>
      <c r="BB318">
        <v>0</v>
      </c>
      <c r="BC318">
        <v>0</v>
      </c>
      <c r="BD318">
        <v>0</v>
      </c>
      <c r="BE318">
        <v>282</v>
      </c>
      <c r="BF318">
        <v>0</v>
      </c>
      <c r="BG318">
        <v>0</v>
      </c>
      <c r="BH318">
        <v>0</v>
      </c>
      <c r="BI318">
        <v>108</v>
      </c>
      <c r="BJ318">
        <v>37</v>
      </c>
      <c r="BK318">
        <v>0</v>
      </c>
      <c r="BL318">
        <v>0</v>
      </c>
      <c r="BM318">
        <v>145</v>
      </c>
      <c r="BN318">
        <v>0</v>
      </c>
      <c r="BO318">
        <v>0</v>
      </c>
      <c r="BP318">
        <v>0</v>
      </c>
      <c r="BQ318">
        <v>68</v>
      </c>
      <c r="BR318">
        <v>0</v>
      </c>
      <c r="BS318">
        <v>0</v>
      </c>
      <c r="BT318">
        <v>0</v>
      </c>
      <c r="BU318">
        <v>68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16</v>
      </c>
      <c r="CX318">
        <v>0</v>
      </c>
      <c r="CY318">
        <v>0</v>
      </c>
      <c r="CZ318">
        <v>0</v>
      </c>
      <c r="DA318">
        <v>16</v>
      </c>
      <c r="DB318">
        <v>0</v>
      </c>
      <c r="DC318">
        <v>0</v>
      </c>
      <c r="DD318">
        <v>0</v>
      </c>
      <c r="DE318">
        <v>140</v>
      </c>
      <c r="DF318">
        <v>0</v>
      </c>
      <c r="DG318">
        <v>0</v>
      </c>
      <c r="DH318">
        <v>0</v>
      </c>
      <c r="DI318">
        <v>140</v>
      </c>
      <c r="DJ318">
        <v>0</v>
      </c>
      <c r="DK318">
        <v>0</v>
      </c>
      <c r="DL318">
        <v>0</v>
      </c>
      <c r="DM318">
        <v>41</v>
      </c>
      <c r="DN318">
        <v>0</v>
      </c>
      <c r="DO318">
        <v>0</v>
      </c>
      <c r="DP318">
        <v>0</v>
      </c>
      <c r="DQ318">
        <v>41</v>
      </c>
      <c r="DR318">
        <v>0</v>
      </c>
      <c r="DS318">
        <v>0</v>
      </c>
      <c r="DT318">
        <v>44</v>
      </c>
      <c r="DU318">
        <v>7.7374999999999999E-2</v>
      </c>
      <c r="DV318">
        <v>0</v>
      </c>
      <c r="DW318">
        <v>0</v>
      </c>
      <c r="DX318">
        <v>0</v>
      </c>
      <c r="DY318" s="4">
        <v>46752</v>
      </c>
      <c r="DZ318" s="3" t="s">
        <v>6081</v>
      </c>
      <c r="EA318">
        <v>3</v>
      </c>
      <c r="EB318">
        <v>0</v>
      </c>
      <c r="EC318">
        <v>1434</v>
      </c>
      <c r="ED318">
        <v>0</v>
      </c>
      <c r="EE318">
        <v>3</v>
      </c>
      <c r="EF318">
        <v>1434</v>
      </c>
      <c r="EG318">
        <v>159.33333300000001</v>
      </c>
      <c r="EH318">
        <v>0.02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448</v>
      </c>
      <c r="B319" s="3" t="s">
        <v>449</v>
      </c>
      <c r="C319" s="3" t="s">
        <v>13</v>
      </c>
      <c r="D319" s="3" t="s">
        <v>14</v>
      </c>
      <c r="E319" s="3" t="s">
        <v>1411</v>
      </c>
      <c r="F319" s="3" t="s">
        <v>1412</v>
      </c>
      <c r="G319" s="3" t="s">
        <v>1413</v>
      </c>
      <c r="H319" s="3" t="s">
        <v>1414</v>
      </c>
      <c r="I319" s="3" t="s">
        <v>111</v>
      </c>
      <c r="J319" s="3" t="s">
        <v>112</v>
      </c>
      <c r="K319" s="3" t="s">
        <v>949</v>
      </c>
      <c r="L319" s="3" t="s">
        <v>961</v>
      </c>
      <c r="M319" s="3" t="s">
        <v>452</v>
      </c>
      <c r="N319" s="3" t="s">
        <v>454</v>
      </c>
      <c r="O319">
        <v>1</v>
      </c>
      <c r="P319" s="3" t="s">
        <v>3482</v>
      </c>
      <c r="Q319" s="3" t="s">
        <v>3482</v>
      </c>
      <c r="R319" s="3" t="s">
        <v>3482</v>
      </c>
      <c r="S319" s="3" t="s">
        <v>1613</v>
      </c>
      <c r="T319" s="3" t="s">
        <v>2816</v>
      </c>
      <c r="U319" s="3" t="s">
        <v>463</v>
      </c>
      <c r="V319" s="3" t="s">
        <v>457</v>
      </c>
      <c r="W319" s="3" t="s">
        <v>457</v>
      </c>
      <c r="X319" s="3" t="s">
        <v>4579</v>
      </c>
      <c r="Y319" s="3" t="s">
        <v>467</v>
      </c>
      <c r="Z319" s="3" t="s">
        <v>3759</v>
      </c>
      <c r="AA319" s="3" t="s">
        <v>461</v>
      </c>
      <c r="AB319">
        <v>0</v>
      </c>
      <c r="AC319">
        <v>0</v>
      </c>
      <c r="AD319">
        <v>13</v>
      </c>
      <c r="AE319">
        <v>0</v>
      </c>
      <c r="AF319">
        <v>0</v>
      </c>
      <c r="AG319">
        <v>13</v>
      </c>
      <c r="AH319">
        <v>0</v>
      </c>
      <c r="AI319">
        <v>0</v>
      </c>
      <c r="AJ319">
        <v>0</v>
      </c>
      <c r="AK319">
        <v>0</v>
      </c>
      <c r="AL319">
        <v>1</v>
      </c>
      <c r="AM319">
        <v>0</v>
      </c>
      <c r="AN319">
        <v>0</v>
      </c>
      <c r="AO319">
        <v>1</v>
      </c>
      <c r="AP319">
        <v>0</v>
      </c>
      <c r="AQ319">
        <v>0</v>
      </c>
      <c r="AR319">
        <v>0</v>
      </c>
      <c r="AS319">
        <v>0</v>
      </c>
      <c r="AT319">
        <v>3</v>
      </c>
      <c r="AU319">
        <v>0</v>
      </c>
      <c r="AV319">
        <v>0</v>
      </c>
      <c r="AW319">
        <v>3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1</v>
      </c>
      <c r="BK319">
        <v>0</v>
      </c>
      <c r="BL319">
        <v>0</v>
      </c>
      <c r="BM319">
        <v>1</v>
      </c>
      <c r="BN319">
        <v>0</v>
      </c>
      <c r="BO319">
        <v>0</v>
      </c>
      <c r="BP319">
        <v>0</v>
      </c>
      <c r="BQ319">
        <v>0</v>
      </c>
      <c r="BR319">
        <v>2</v>
      </c>
      <c r="BS319">
        <v>0</v>
      </c>
      <c r="BT319">
        <v>0</v>
      </c>
      <c r="BU319">
        <v>2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1</v>
      </c>
      <c r="CI319">
        <v>0</v>
      </c>
      <c r="CJ319">
        <v>0</v>
      </c>
      <c r="CK319">
        <v>1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1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0</v>
      </c>
      <c r="DF319">
        <v>1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2</v>
      </c>
      <c r="DU319">
        <v>1.2E-5</v>
      </c>
      <c r="DV319">
        <v>0</v>
      </c>
      <c r="DW319">
        <v>0</v>
      </c>
      <c r="DX319">
        <v>0</v>
      </c>
      <c r="DY319" s="4">
        <v>46585</v>
      </c>
      <c r="DZ319" s="3" t="s">
        <v>6081</v>
      </c>
      <c r="EA319">
        <v>2</v>
      </c>
      <c r="EB319">
        <v>0</v>
      </c>
      <c r="EC319">
        <v>23</v>
      </c>
      <c r="ED319">
        <v>0</v>
      </c>
      <c r="EE319">
        <v>2</v>
      </c>
      <c r="EF319">
        <v>23</v>
      </c>
      <c r="EG319">
        <v>2.875</v>
      </c>
      <c r="EH319">
        <v>0.7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448</v>
      </c>
      <c r="B320" s="3" t="s">
        <v>449</v>
      </c>
      <c r="C320" s="3" t="s">
        <v>13</v>
      </c>
      <c r="D320" s="3" t="s">
        <v>14</v>
      </c>
      <c r="E320" s="3" t="s">
        <v>1666</v>
      </c>
      <c r="F320" s="3" t="s">
        <v>1667</v>
      </c>
      <c r="G320" s="3" t="s">
        <v>1413</v>
      </c>
      <c r="H320" s="3" t="s">
        <v>1414</v>
      </c>
      <c r="I320" s="3" t="s">
        <v>264</v>
      </c>
      <c r="J320" s="3" t="s">
        <v>265</v>
      </c>
      <c r="K320" s="3" t="s">
        <v>949</v>
      </c>
      <c r="L320" s="3" t="s">
        <v>950</v>
      </c>
      <c r="M320" s="3" t="s">
        <v>452</v>
      </c>
      <c r="N320" s="3" t="s">
        <v>454</v>
      </c>
      <c r="O320">
        <v>4</v>
      </c>
      <c r="P320" s="3" t="s">
        <v>3482</v>
      </c>
      <c r="Q320" s="3" t="s">
        <v>3482</v>
      </c>
      <c r="R320" s="3" t="s">
        <v>3482</v>
      </c>
      <c r="S320" s="3" t="s">
        <v>643</v>
      </c>
      <c r="T320" s="3" t="s">
        <v>2594</v>
      </c>
      <c r="U320" s="3" t="s">
        <v>464</v>
      </c>
      <c r="V320" s="3" t="s">
        <v>465</v>
      </c>
      <c r="W320" s="3" t="s">
        <v>466</v>
      </c>
      <c r="X320" s="3" t="s">
        <v>466</v>
      </c>
      <c r="Y320" s="3" t="s">
        <v>460</v>
      </c>
      <c r="Z320" s="3" t="s">
        <v>3758</v>
      </c>
      <c r="AA320" s="3" t="s">
        <v>46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5</v>
      </c>
      <c r="BK320">
        <v>0</v>
      </c>
      <c r="BL320">
        <v>0</v>
      </c>
      <c r="BM320">
        <v>5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2</v>
      </c>
      <c r="DU320">
        <v>1.38</v>
      </c>
      <c r="DV320">
        <v>0</v>
      </c>
      <c r="DW320">
        <v>0</v>
      </c>
      <c r="DX320">
        <v>0</v>
      </c>
      <c r="DY320" s="4">
        <v>46231</v>
      </c>
      <c r="DZ320" s="3" t="s">
        <v>6081</v>
      </c>
      <c r="EA320">
        <v>2</v>
      </c>
      <c r="EB320">
        <v>0</v>
      </c>
      <c r="EC320">
        <v>5</v>
      </c>
      <c r="ED320">
        <v>0</v>
      </c>
      <c r="EE320">
        <v>2</v>
      </c>
      <c r="EF320">
        <v>5</v>
      </c>
      <c r="EG320">
        <v>5</v>
      </c>
      <c r="EH320">
        <v>0.4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448</v>
      </c>
      <c r="B321" s="3" t="s">
        <v>449</v>
      </c>
      <c r="C321" s="3" t="s">
        <v>13</v>
      </c>
      <c r="D321" s="3" t="s">
        <v>14</v>
      </c>
      <c r="E321" s="3" t="s">
        <v>1666</v>
      </c>
      <c r="F321" s="3" t="s">
        <v>1667</v>
      </c>
      <c r="G321" s="3" t="s">
        <v>1413</v>
      </c>
      <c r="H321" s="3" t="s">
        <v>1414</v>
      </c>
      <c r="I321" s="3" t="s">
        <v>377</v>
      </c>
      <c r="J321" s="3" t="s">
        <v>378</v>
      </c>
      <c r="K321" s="3" t="s">
        <v>949</v>
      </c>
      <c r="L321" s="3" t="s">
        <v>950</v>
      </c>
      <c r="M321" s="3" t="s">
        <v>452</v>
      </c>
      <c r="N321" s="3" t="s">
        <v>454</v>
      </c>
      <c r="O321">
        <v>3</v>
      </c>
      <c r="P321" s="3" t="s">
        <v>3482</v>
      </c>
      <c r="Q321" s="3" t="s">
        <v>3482</v>
      </c>
      <c r="R321" s="3" t="s">
        <v>3482</v>
      </c>
      <c r="S321" s="3" t="s">
        <v>722</v>
      </c>
      <c r="T321" s="3" t="s">
        <v>4186</v>
      </c>
      <c r="U321" s="3" t="s">
        <v>463</v>
      </c>
      <c r="V321" s="3" t="s">
        <v>457</v>
      </c>
      <c r="W321" s="3" t="s">
        <v>457</v>
      </c>
      <c r="X321" s="3" t="s">
        <v>4579</v>
      </c>
      <c r="Y321" s="3" t="s">
        <v>460</v>
      </c>
      <c r="Z321" s="3" t="s">
        <v>3758</v>
      </c>
      <c r="AA321" s="3" t="s">
        <v>461</v>
      </c>
      <c r="AB321">
        <v>0</v>
      </c>
      <c r="AC321">
        <v>7</v>
      </c>
      <c r="AD321">
        <v>0</v>
      </c>
      <c r="AE321">
        <v>0</v>
      </c>
      <c r="AF321">
        <v>0</v>
      </c>
      <c r="AG321">
        <v>7</v>
      </c>
      <c r="AH321">
        <v>0</v>
      </c>
      <c r="AI321">
        <v>0</v>
      </c>
      <c r="AJ321">
        <v>0</v>
      </c>
      <c r="AK321">
        <v>29</v>
      </c>
      <c r="AL321">
        <v>0</v>
      </c>
      <c r="AM321">
        <v>0</v>
      </c>
      <c r="AN321">
        <v>0</v>
      </c>
      <c r="AO321">
        <v>29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53</v>
      </c>
      <c r="BB321">
        <v>0</v>
      </c>
      <c r="BC321">
        <v>0</v>
      </c>
      <c r="BD321">
        <v>0</v>
      </c>
      <c r="BE321">
        <v>53</v>
      </c>
      <c r="BF321">
        <v>0</v>
      </c>
      <c r="BG321">
        <v>0</v>
      </c>
      <c r="BH321">
        <v>0</v>
      </c>
      <c r="BI321">
        <v>7</v>
      </c>
      <c r="BJ321">
        <v>0</v>
      </c>
      <c r="BK321">
        <v>0</v>
      </c>
      <c r="BL321">
        <v>0</v>
      </c>
      <c r="BM321">
        <v>7</v>
      </c>
      <c r="BN321">
        <v>0</v>
      </c>
      <c r="BO321">
        <v>0</v>
      </c>
      <c r="BP321">
        <v>0</v>
      </c>
      <c r="BQ321">
        <v>190</v>
      </c>
      <c r="BR321">
        <v>100</v>
      </c>
      <c r="BS321">
        <v>0</v>
      </c>
      <c r="BT321">
        <v>0</v>
      </c>
      <c r="BU321">
        <v>290</v>
      </c>
      <c r="BV321">
        <v>0</v>
      </c>
      <c r="BW321">
        <v>0</v>
      </c>
      <c r="BX321">
        <v>0</v>
      </c>
      <c r="BY321">
        <v>119</v>
      </c>
      <c r="BZ321">
        <v>0</v>
      </c>
      <c r="CA321">
        <v>0</v>
      </c>
      <c r="CB321">
        <v>0</v>
      </c>
      <c r="CC321">
        <v>119</v>
      </c>
      <c r="CD321">
        <v>0</v>
      </c>
      <c r="CE321">
        <v>0</v>
      </c>
      <c r="CF321">
        <v>0</v>
      </c>
      <c r="CG321">
        <v>148</v>
      </c>
      <c r="CH321">
        <v>0</v>
      </c>
      <c r="CI321">
        <v>0</v>
      </c>
      <c r="CJ321">
        <v>0</v>
      </c>
      <c r="CK321">
        <v>148</v>
      </c>
      <c r="CL321">
        <v>0</v>
      </c>
      <c r="CM321">
        <v>0</v>
      </c>
      <c r="CN321">
        <v>0</v>
      </c>
      <c r="CO321">
        <v>59</v>
      </c>
      <c r="CP321">
        <v>0</v>
      </c>
      <c r="CQ321">
        <v>0</v>
      </c>
      <c r="CR321">
        <v>0</v>
      </c>
      <c r="CS321">
        <v>59</v>
      </c>
      <c r="CT321">
        <v>0</v>
      </c>
      <c r="CU321">
        <v>0</v>
      </c>
      <c r="CV321">
        <v>0</v>
      </c>
      <c r="CW321">
        <v>202</v>
      </c>
      <c r="CX321">
        <v>135</v>
      </c>
      <c r="CY321">
        <v>0</v>
      </c>
      <c r="CZ321">
        <v>0</v>
      </c>
      <c r="DA321">
        <v>337</v>
      </c>
      <c r="DB321">
        <v>0</v>
      </c>
      <c r="DC321">
        <v>0</v>
      </c>
      <c r="DD321">
        <v>0</v>
      </c>
      <c r="DE321">
        <v>67</v>
      </c>
      <c r="DF321">
        <v>0</v>
      </c>
      <c r="DG321">
        <v>0</v>
      </c>
      <c r="DH321">
        <v>0</v>
      </c>
      <c r="DI321">
        <v>67</v>
      </c>
      <c r="DJ321">
        <v>0</v>
      </c>
      <c r="DK321">
        <v>0</v>
      </c>
      <c r="DL321">
        <v>0</v>
      </c>
      <c r="DM321">
        <v>36</v>
      </c>
      <c r="DN321">
        <v>0</v>
      </c>
      <c r="DO321">
        <v>0</v>
      </c>
      <c r="DP321">
        <v>0</v>
      </c>
      <c r="DQ321">
        <v>36</v>
      </c>
      <c r="DR321">
        <v>0</v>
      </c>
      <c r="DS321">
        <v>0</v>
      </c>
      <c r="DT321">
        <v>164</v>
      </c>
      <c r="DU321">
        <v>1.375</v>
      </c>
      <c r="DV321">
        <v>50</v>
      </c>
      <c r="DW321">
        <v>0</v>
      </c>
      <c r="DX321">
        <v>0</v>
      </c>
      <c r="DY321" s="4">
        <v>46630</v>
      </c>
      <c r="DZ321" s="3" t="s">
        <v>6081</v>
      </c>
      <c r="EA321">
        <v>178</v>
      </c>
      <c r="EB321">
        <v>0</v>
      </c>
      <c r="EC321">
        <v>1152</v>
      </c>
      <c r="ED321">
        <v>0</v>
      </c>
      <c r="EE321">
        <v>178</v>
      </c>
      <c r="EF321">
        <v>1152</v>
      </c>
      <c r="EG321">
        <v>104.727273</v>
      </c>
      <c r="EH321">
        <v>1.7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448</v>
      </c>
      <c r="B322" s="3" t="s">
        <v>449</v>
      </c>
      <c r="C322" s="3" t="s">
        <v>13</v>
      </c>
      <c r="D322" s="3" t="s">
        <v>14</v>
      </c>
      <c r="E322" s="3" t="s">
        <v>1411</v>
      </c>
      <c r="F322" s="3" t="s">
        <v>1412</v>
      </c>
      <c r="G322" s="3" t="s">
        <v>1413</v>
      </c>
      <c r="H322" s="3" t="s">
        <v>1414</v>
      </c>
      <c r="I322" s="3" t="s">
        <v>31</v>
      </c>
      <c r="J322" s="3" t="s">
        <v>32</v>
      </c>
      <c r="K322" s="3" t="s">
        <v>711</v>
      </c>
      <c r="L322" s="3" t="s">
        <v>712</v>
      </c>
      <c r="M322" s="3" t="s">
        <v>452</v>
      </c>
      <c r="N322" s="3" t="s">
        <v>454</v>
      </c>
      <c r="O322">
        <v>1</v>
      </c>
      <c r="P322" s="3" t="s">
        <v>3482</v>
      </c>
      <c r="Q322" s="3" t="s">
        <v>3482</v>
      </c>
      <c r="R322" s="3" t="s">
        <v>3482</v>
      </c>
      <c r="S322" s="3" t="s">
        <v>561</v>
      </c>
      <c r="T322" s="3" t="s">
        <v>2495</v>
      </c>
      <c r="U322" s="3" t="s">
        <v>464</v>
      </c>
      <c r="V322" s="3" t="s">
        <v>465</v>
      </c>
      <c r="W322" s="3" t="s">
        <v>466</v>
      </c>
      <c r="X322" s="3" t="s">
        <v>466</v>
      </c>
      <c r="Y322" s="3" t="s">
        <v>460</v>
      </c>
      <c r="Z322" s="3" t="s">
        <v>3758</v>
      </c>
      <c r="AA322" s="3" t="s">
        <v>46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1</v>
      </c>
      <c r="BJ322">
        <v>0</v>
      </c>
      <c r="BK322">
        <v>0</v>
      </c>
      <c r="BL322">
        <v>0</v>
      </c>
      <c r="BM322">
        <v>1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2</v>
      </c>
      <c r="BZ322">
        <v>0</v>
      </c>
      <c r="CA322">
        <v>0</v>
      </c>
      <c r="CB322">
        <v>0</v>
      </c>
      <c r="CC322">
        <v>2</v>
      </c>
      <c r="CD322">
        <v>0</v>
      </c>
      <c r="CE322">
        <v>0</v>
      </c>
      <c r="CF322">
        <v>0</v>
      </c>
      <c r="CG322">
        <v>1</v>
      </c>
      <c r="CH322">
        <v>0</v>
      </c>
      <c r="CI322">
        <v>0</v>
      </c>
      <c r="CJ322">
        <v>0</v>
      </c>
      <c r="CK322">
        <v>1</v>
      </c>
      <c r="CL322">
        <v>0</v>
      </c>
      <c r="CM322">
        <v>0</v>
      </c>
      <c r="CN322">
        <v>0</v>
      </c>
      <c r="CO322">
        <v>4</v>
      </c>
      <c r="CP322">
        <v>0</v>
      </c>
      <c r="CQ322">
        <v>0</v>
      </c>
      <c r="CR322">
        <v>0</v>
      </c>
      <c r="CS322">
        <v>4</v>
      </c>
      <c r="CT322">
        <v>0</v>
      </c>
      <c r="CU322">
        <v>0</v>
      </c>
      <c r="CV322">
        <v>0</v>
      </c>
      <c r="CW322">
        <v>3</v>
      </c>
      <c r="CX322">
        <v>0</v>
      </c>
      <c r="CY322">
        <v>0</v>
      </c>
      <c r="CZ322">
        <v>0</v>
      </c>
      <c r="DA322">
        <v>3</v>
      </c>
      <c r="DB322">
        <v>0</v>
      </c>
      <c r="DC322">
        <v>0</v>
      </c>
      <c r="DD322">
        <v>0</v>
      </c>
      <c r="DE322">
        <v>2</v>
      </c>
      <c r="DF322">
        <v>0</v>
      </c>
      <c r="DG322">
        <v>0</v>
      </c>
      <c r="DH322">
        <v>0</v>
      </c>
      <c r="DI322">
        <v>2</v>
      </c>
      <c r="DJ322">
        <v>0</v>
      </c>
      <c r="DK322">
        <v>0</v>
      </c>
      <c r="DL322">
        <v>0</v>
      </c>
      <c r="DM322">
        <v>1</v>
      </c>
      <c r="DN322">
        <v>0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2</v>
      </c>
      <c r="DU322">
        <v>2.6</v>
      </c>
      <c r="DV322">
        <v>0</v>
      </c>
      <c r="DW322">
        <v>0</v>
      </c>
      <c r="DX322">
        <v>0</v>
      </c>
      <c r="DY322" s="4">
        <v>47087</v>
      </c>
      <c r="DZ322" s="3" t="s">
        <v>6081</v>
      </c>
      <c r="EA322">
        <v>1</v>
      </c>
      <c r="EB322">
        <v>0</v>
      </c>
      <c r="EC322">
        <v>14</v>
      </c>
      <c r="ED322">
        <v>0</v>
      </c>
      <c r="EE322">
        <v>1</v>
      </c>
      <c r="EF322">
        <v>14</v>
      </c>
      <c r="EG322">
        <v>2</v>
      </c>
      <c r="EH322">
        <v>0.5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448</v>
      </c>
      <c r="B323" s="3" t="s">
        <v>449</v>
      </c>
      <c r="C323" s="3" t="s">
        <v>13</v>
      </c>
      <c r="D323" s="3" t="s">
        <v>14</v>
      </c>
      <c r="E323" s="3" t="s">
        <v>1666</v>
      </c>
      <c r="F323" s="3" t="s">
        <v>1667</v>
      </c>
      <c r="G323" s="3" t="s">
        <v>1413</v>
      </c>
      <c r="H323" s="3" t="s">
        <v>1414</v>
      </c>
      <c r="I323" s="3" t="s">
        <v>127</v>
      </c>
      <c r="J323" s="3" t="s">
        <v>128</v>
      </c>
      <c r="K323" s="3" t="s">
        <v>949</v>
      </c>
      <c r="L323" s="3" t="s">
        <v>961</v>
      </c>
      <c r="M323" s="3" t="s">
        <v>452</v>
      </c>
      <c r="N323" s="3" t="s">
        <v>454</v>
      </c>
      <c r="O323">
        <v>3</v>
      </c>
      <c r="P323" s="3" t="s">
        <v>3482</v>
      </c>
      <c r="Q323" s="3" t="s">
        <v>3482</v>
      </c>
      <c r="R323" s="3" t="s">
        <v>3482</v>
      </c>
      <c r="S323" s="3" t="s">
        <v>798</v>
      </c>
      <c r="T323" s="3" t="s">
        <v>2189</v>
      </c>
      <c r="U323" s="3" t="s">
        <v>578</v>
      </c>
      <c r="V323" s="3" t="s">
        <v>457</v>
      </c>
      <c r="W323" s="3" t="s">
        <v>457</v>
      </c>
      <c r="X323" s="3" t="s">
        <v>4579</v>
      </c>
      <c r="Y323" s="3" t="s">
        <v>460</v>
      </c>
      <c r="Z323" s="3" t="s">
        <v>3758</v>
      </c>
      <c r="AA323" s="3" t="s">
        <v>46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8</v>
      </c>
      <c r="BR323">
        <v>0</v>
      </c>
      <c r="BS323">
        <v>0</v>
      </c>
      <c r="BT323">
        <v>0</v>
      </c>
      <c r="BU323">
        <v>8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2</v>
      </c>
      <c r="CP323">
        <v>0</v>
      </c>
      <c r="CQ323">
        <v>0</v>
      </c>
      <c r="CR323">
        <v>0</v>
      </c>
      <c r="CS323">
        <v>2</v>
      </c>
      <c r="CT323">
        <v>0</v>
      </c>
      <c r="CU323">
        <v>0</v>
      </c>
      <c r="CV323">
        <v>0</v>
      </c>
      <c r="CW323">
        <v>4</v>
      </c>
      <c r="CX323">
        <v>2</v>
      </c>
      <c r="CY323">
        <v>0</v>
      </c>
      <c r="CZ323">
        <v>0</v>
      </c>
      <c r="DA323">
        <v>6</v>
      </c>
      <c r="DB323">
        <v>0</v>
      </c>
      <c r="DC323">
        <v>0</v>
      </c>
      <c r="DD323">
        <v>0</v>
      </c>
      <c r="DE323">
        <v>160</v>
      </c>
      <c r="DF323">
        <v>0</v>
      </c>
      <c r="DG323">
        <v>0</v>
      </c>
      <c r="DH323">
        <v>0</v>
      </c>
      <c r="DI323">
        <v>16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20</v>
      </c>
      <c r="DU323">
        <v>0.44874999999999998</v>
      </c>
      <c r="DV323">
        <v>0</v>
      </c>
      <c r="DW323">
        <v>0</v>
      </c>
      <c r="DX323">
        <v>0</v>
      </c>
      <c r="DY323" s="4">
        <v>46418</v>
      </c>
      <c r="DZ323" s="3" t="s">
        <v>6081</v>
      </c>
      <c r="EA323">
        <v>20</v>
      </c>
      <c r="EB323">
        <v>0</v>
      </c>
      <c r="EC323">
        <v>176</v>
      </c>
      <c r="ED323">
        <v>0</v>
      </c>
      <c r="EE323">
        <v>20</v>
      </c>
      <c r="EF323">
        <v>176</v>
      </c>
      <c r="EG323">
        <v>44</v>
      </c>
      <c r="EH323">
        <v>0.45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448</v>
      </c>
      <c r="B324" s="3" t="s">
        <v>449</v>
      </c>
      <c r="C324" s="3" t="s">
        <v>13</v>
      </c>
      <c r="D324" s="3" t="s">
        <v>14</v>
      </c>
      <c r="E324" s="3" t="s">
        <v>1411</v>
      </c>
      <c r="F324" s="3" t="s">
        <v>1412</v>
      </c>
      <c r="G324" s="3" t="s">
        <v>1413</v>
      </c>
      <c r="H324" s="3" t="s">
        <v>1414</v>
      </c>
      <c r="I324" s="3" t="s">
        <v>49</v>
      </c>
      <c r="J324" s="3" t="s">
        <v>50</v>
      </c>
      <c r="K324" s="3" t="s">
        <v>711</v>
      </c>
      <c r="L324" s="3" t="s">
        <v>1147</v>
      </c>
      <c r="M324" s="3" t="s">
        <v>452</v>
      </c>
      <c r="N324" s="3" t="s">
        <v>454</v>
      </c>
      <c r="O324">
        <v>1</v>
      </c>
      <c r="P324" s="3" t="s">
        <v>3482</v>
      </c>
      <c r="Q324" s="3" t="s">
        <v>3482</v>
      </c>
      <c r="R324" s="3" t="s">
        <v>3482</v>
      </c>
      <c r="S324" s="3" t="s">
        <v>1318</v>
      </c>
      <c r="T324" s="3" t="s">
        <v>2654</v>
      </c>
      <c r="U324" s="3" t="s">
        <v>583</v>
      </c>
      <c r="V324" s="3" t="s">
        <v>465</v>
      </c>
      <c r="W324" s="3" t="s">
        <v>500</v>
      </c>
      <c r="X324" s="3" t="s">
        <v>501</v>
      </c>
      <c r="Y324" s="3" t="s">
        <v>467</v>
      </c>
      <c r="Z324" s="3" t="s">
        <v>579</v>
      </c>
      <c r="AA324" s="3" t="s">
        <v>46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1</v>
      </c>
      <c r="BC324">
        <v>0</v>
      </c>
      <c r="BD324">
        <v>0</v>
      </c>
      <c r="BE324">
        <v>1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1</v>
      </c>
      <c r="DU324">
        <v>72</v>
      </c>
      <c r="DV324">
        <v>0</v>
      </c>
      <c r="DW324">
        <v>0</v>
      </c>
      <c r="DX324">
        <v>0</v>
      </c>
      <c r="DY324" s="4">
        <v>46234</v>
      </c>
      <c r="DZ324" s="3" t="s">
        <v>6081</v>
      </c>
      <c r="EA324">
        <v>1</v>
      </c>
      <c r="EB324">
        <v>0</v>
      </c>
      <c r="EC324">
        <v>1</v>
      </c>
      <c r="ED324">
        <v>0</v>
      </c>
      <c r="EE324">
        <v>1</v>
      </c>
      <c r="EF324">
        <v>1</v>
      </c>
      <c r="EG324">
        <v>1</v>
      </c>
      <c r="EH324">
        <v>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448</v>
      </c>
      <c r="B325" s="3" t="s">
        <v>449</v>
      </c>
      <c r="C325" s="3" t="s">
        <v>13</v>
      </c>
      <c r="D325" s="3" t="s">
        <v>14</v>
      </c>
      <c r="E325" s="3" t="s">
        <v>1411</v>
      </c>
      <c r="F325" s="3" t="s">
        <v>1412</v>
      </c>
      <c r="G325" s="3" t="s">
        <v>1413</v>
      </c>
      <c r="H325" s="3" t="s">
        <v>1414</v>
      </c>
      <c r="I325" s="3" t="s">
        <v>258</v>
      </c>
      <c r="J325" s="3" t="s">
        <v>259</v>
      </c>
      <c r="K325" s="3" t="s">
        <v>949</v>
      </c>
      <c r="L325" s="3" t="s">
        <v>961</v>
      </c>
      <c r="M325" s="3" t="s">
        <v>452</v>
      </c>
      <c r="N325" s="3" t="s">
        <v>454</v>
      </c>
      <c r="O325">
        <v>2</v>
      </c>
      <c r="P325" s="3" t="s">
        <v>3482</v>
      </c>
      <c r="Q325" s="3" t="s">
        <v>3482</v>
      </c>
      <c r="R325" s="3" t="s">
        <v>3482</v>
      </c>
      <c r="S325" s="3" t="s">
        <v>784</v>
      </c>
      <c r="T325" s="3" t="s">
        <v>2160</v>
      </c>
      <c r="U325" s="3" t="s">
        <v>463</v>
      </c>
      <c r="V325" s="3" t="s">
        <v>457</v>
      </c>
      <c r="W325" s="3" t="s">
        <v>457</v>
      </c>
      <c r="X325" s="3" t="s">
        <v>4579</v>
      </c>
      <c r="Y325" s="3" t="s">
        <v>460</v>
      </c>
      <c r="Z325" s="3" t="s">
        <v>3758</v>
      </c>
      <c r="AA325" s="3" t="s">
        <v>461</v>
      </c>
      <c r="AB325">
        <v>0</v>
      </c>
      <c r="AC325">
        <v>6</v>
      </c>
      <c r="AD325">
        <v>4</v>
      </c>
      <c r="AE325">
        <v>0</v>
      </c>
      <c r="AF325">
        <v>0</v>
      </c>
      <c r="AG325">
        <v>1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2</v>
      </c>
      <c r="BJ325">
        <v>0</v>
      </c>
      <c r="BK325">
        <v>0</v>
      </c>
      <c r="BL325">
        <v>0</v>
      </c>
      <c r="BM325">
        <v>2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4</v>
      </c>
      <c r="CI325">
        <v>0</v>
      </c>
      <c r="CJ325">
        <v>0</v>
      </c>
      <c r="CK325">
        <v>4</v>
      </c>
      <c r="CL325">
        <v>0</v>
      </c>
      <c r="CM325">
        <v>0</v>
      </c>
      <c r="CN325">
        <v>0</v>
      </c>
      <c r="CO325">
        <v>0</v>
      </c>
      <c r="CP325">
        <v>2</v>
      </c>
      <c r="CQ325">
        <v>0</v>
      </c>
      <c r="CR325">
        <v>0</v>
      </c>
      <c r="CS325">
        <v>2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7.25</v>
      </c>
      <c r="DV325">
        <v>2</v>
      </c>
      <c r="DW325">
        <v>0</v>
      </c>
      <c r="DX325">
        <v>0</v>
      </c>
      <c r="DY325" s="4">
        <v>46356</v>
      </c>
      <c r="DZ325" s="3" t="s">
        <v>6081</v>
      </c>
      <c r="EA325">
        <v>2</v>
      </c>
      <c r="EB325">
        <v>0</v>
      </c>
      <c r="EC325">
        <v>18</v>
      </c>
      <c r="ED325">
        <v>0</v>
      </c>
      <c r="EE325">
        <v>2</v>
      </c>
      <c r="EF325">
        <v>18</v>
      </c>
      <c r="EG325">
        <v>4.5</v>
      </c>
      <c r="EH325">
        <v>0.44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448</v>
      </c>
      <c r="B326" s="3" t="s">
        <v>449</v>
      </c>
      <c r="C326" s="3" t="s">
        <v>13</v>
      </c>
      <c r="D326" s="3" t="s">
        <v>14</v>
      </c>
      <c r="E326" s="3" t="s">
        <v>1666</v>
      </c>
      <c r="F326" s="3" t="s">
        <v>1667</v>
      </c>
      <c r="G326" s="3" t="s">
        <v>1413</v>
      </c>
      <c r="H326" s="3" t="s">
        <v>1414</v>
      </c>
      <c r="I326" s="3" t="s">
        <v>15</v>
      </c>
      <c r="J326" s="3" t="s">
        <v>16</v>
      </c>
      <c r="K326" s="3" t="s">
        <v>711</v>
      </c>
      <c r="L326" s="3" t="s">
        <v>1147</v>
      </c>
      <c r="M326" s="3" t="s">
        <v>452</v>
      </c>
      <c r="N326" s="3" t="s">
        <v>454</v>
      </c>
      <c r="O326">
        <v>4</v>
      </c>
      <c r="P326" s="3" t="s">
        <v>3482</v>
      </c>
      <c r="Q326" s="3" t="s">
        <v>3482</v>
      </c>
      <c r="R326" s="3" t="s">
        <v>3482</v>
      </c>
      <c r="S326" s="3" t="s">
        <v>772</v>
      </c>
      <c r="T326" s="3" t="s">
        <v>2142</v>
      </c>
      <c r="U326" s="3" t="s">
        <v>585</v>
      </c>
      <c r="V326" s="3" t="s">
        <v>457</v>
      </c>
      <c r="W326" s="3" t="s">
        <v>457</v>
      </c>
      <c r="X326" s="3" t="s">
        <v>4579</v>
      </c>
      <c r="Y326" s="3" t="s">
        <v>460</v>
      </c>
      <c r="Z326" s="3" t="s">
        <v>3758</v>
      </c>
      <c r="AA326" s="3" t="s">
        <v>461</v>
      </c>
      <c r="AB326">
        <v>0</v>
      </c>
      <c r="AC326">
        <v>3</v>
      </c>
      <c r="AD326">
        <v>0</v>
      </c>
      <c r="AE326">
        <v>0</v>
      </c>
      <c r="AF326">
        <v>0</v>
      </c>
      <c r="AG326">
        <v>3</v>
      </c>
      <c r="AH326">
        <v>0</v>
      </c>
      <c r="AI326">
        <v>0</v>
      </c>
      <c r="AJ326">
        <v>0</v>
      </c>
      <c r="AK326">
        <v>7</v>
      </c>
      <c r="AL326">
        <v>0</v>
      </c>
      <c r="AM326">
        <v>0</v>
      </c>
      <c r="AN326">
        <v>0</v>
      </c>
      <c r="AO326">
        <v>7</v>
      </c>
      <c r="AP326">
        <v>0</v>
      </c>
      <c r="AQ326">
        <v>0</v>
      </c>
      <c r="AR326">
        <v>0</v>
      </c>
      <c r="AS326">
        <v>4</v>
      </c>
      <c r="AT326">
        <v>0</v>
      </c>
      <c r="AU326">
        <v>0</v>
      </c>
      <c r="AV326">
        <v>0</v>
      </c>
      <c r="AW326">
        <v>4</v>
      </c>
      <c r="AX326">
        <v>0</v>
      </c>
      <c r="AY326">
        <v>0</v>
      </c>
      <c r="AZ326">
        <v>0</v>
      </c>
      <c r="BA326">
        <v>6</v>
      </c>
      <c r="BB326">
        <v>0</v>
      </c>
      <c r="BC326">
        <v>0</v>
      </c>
      <c r="BD326">
        <v>0</v>
      </c>
      <c r="BE326">
        <v>6</v>
      </c>
      <c r="BF326">
        <v>0</v>
      </c>
      <c r="BG326">
        <v>0</v>
      </c>
      <c r="BH326">
        <v>0</v>
      </c>
      <c r="BI326">
        <v>6</v>
      </c>
      <c r="BJ326">
        <v>0</v>
      </c>
      <c r="BK326">
        <v>0</v>
      </c>
      <c r="BL326">
        <v>0</v>
      </c>
      <c r="BM326">
        <v>6</v>
      </c>
      <c r="BN326">
        <v>0</v>
      </c>
      <c r="BO326">
        <v>0</v>
      </c>
      <c r="BP326">
        <v>0</v>
      </c>
      <c r="BQ326">
        <v>9</v>
      </c>
      <c r="BR326">
        <v>0</v>
      </c>
      <c r="BS326">
        <v>0</v>
      </c>
      <c r="BT326">
        <v>0</v>
      </c>
      <c r="BU326">
        <v>9</v>
      </c>
      <c r="BV326">
        <v>0</v>
      </c>
      <c r="BW326">
        <v>0</v>
      </c>
      <c r="BX326">
        <v>0</v>
      </c>
      <c r="BY326">
        <v>1</v>
      </c>
      <c r="BZ326">
        <v>0</v>
      </c>
      <c r="CA326">
        <v>0</v>
      </c>
      <c r="CB326">
        <v>0</v>
      </c>
      <c r="CC326">
        <v>1</v>
      </c>
      <c r="CD326">
        <v>0</v>
      </c>
      <c r="CE326">
        <v>0</v>
      </c>
      <c r="CF326">
        <v>0</v>
      </c>
      <c r="CG326">
        <v>3</v>
      </c>
      <c r="CH326">
        <v>0</v>
      </c>
      <c r="CI326">
        <v>0</v>
      </c>
      <c r="CJ326">
        <v>0</v>
      </c>
      <c r="CK326">
        <v>3</v>
      </c>
      <c r="CL326">
        <v>0</v>
      </c>
      <c r="CM326">
        <v>0</v>
      </c>
      <c r="CN326">
        <v>0</v>
      </c>
      <c r="CO326">
        <v>4</v>
      </c>
      <c r="CP326">
        <v>0</v>
      </c>
      <c r="CQ326">
        <v>0</v>
      </c>
      <c r="CR326">
        <v>0</v>
      </c>
      <c r="CS326">
        <v>4</v>
      </c>
      <c r="CT326">
        <v>0</v>
      </c>
      <c r="CU326">
        <v>0</v>
      </c>
      <c r="CV326">
        <v>0</v>
      </c>
      <c r="CW326">
        <v>11</v>
      </c>
      <c r="CX326">
        <v>0</v>
      </c>
      <c r="CY326">
        <v>0</v>
      </c>
      <c r="CZ326">
        <v>0</v>
      </c>
      <c r="DA326">
        <v>11</v>
      </c>
      <c r="DB326">
        <v>0</v>
      </c>
      <c r="DC326">
        <v>0</v>
      </c>
      <c r="DD326">
        <v>0</v>
      </c>
      <c r="DE326">
        <v>13</v>
      </c>
      <c r="DF326">
        <v>0</v>
      </c>
      <c r="DG326">
        <v>0</v>
      </c>
      <c r="DH326">
        <v>0</v>
      </c>
      <c r="DI326">
        <v>13</v>
      </c>
      <c r="DJ326">
        <v>0</v>
      </c>
      <c r="DK326">
        <v>0</v>
      </c>
      <c r="DL326">
        <v>0</v>
      </c>
      <c r="DM326">
        <v>1</v>
      </c>
      <c r="DN326">
        <v>0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0</v>
      </c>
      <c r="DU326">
        <v>5.8125</v>
      </c>
      <c r="DV326">
        <v>10</v>
      </c>
      <c r="DW326">
        <v>0</v>
      </c>
      <c r="DX326">
        <v>0</v>
      </c>
      <c r="DY326" s="4">
        <v>46142</v>
      </c>
      <c r="DZ326" s="3" t="s">
        <v>6081</v>
      </c>
      <c r="EA326">
        <v>9</v>
      </c>
      <c r="EB326">
        <v>0</v>
      </c>
      <c r="EC326">
        <v>68</v>
      </c>
      <c r="ED326">
        <v>0</v>
      </c>
      <c r="EE326">
        <v>9</v>
      </c>
      <c r="EF326">
        <v>68</v>
      </c>
      <c r="EG326">
        <v>5.6666670000000003</v>
      </c>
      <c r="EH326">
        <v>1.5899999999999999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448</v>
      </c>
      <c r="B327" s="3" t="s">
        <v>449</v>
      </c>
      <c r="C327" s="3" t="s">
        <v>13</v>
      </c>
      <c r="D327" s="3" t="s">
        <v>14</v>
      </c>
      <c r="E327" s="3" t="s">
        <v>1666</v>
      </c>
      <c r="F327" s="3" t="s">
        <v>1667</v>
      </c>
      <c r="G327" s="3" t="s">
        <v>1413</v>
      </c>
      <c r="H327" s="3" t="s">
        <v>1414</v>
      </c>
      <c r="I327" s="3" t="s">
        <v>127</v>
      </c>
      <c r="J327" s="3" t="s">
        <v>128</v>
      </c>
      <c r="K327" s="3" t="s">
        <v>949</v>
      </c>
      <c r="L327" s="3" t="s">
        <v>961</v>
      </c>
      <c r="M327" s="3" t="s">
        <v>452</v>
      </c>
      <c r="N327" s="3" t="s">
        <v>454</v>
      </c>
      <c r="O327">
        <v>3</v>
      </c>
      <c r="P327" s="3" t="s">
        <v>3482</v>
      </c>
      <c r="Q327" s="3" t="s">
        <v>3482</v>
      </c>
      <c r="R327" s="3" t="s">
        <v>3482</v>
      </c>
      <c r="S327" s="3" t="s">
        <v>744</v>
      </c>
      <c r="T327" s="3" t="s">
        <v>2082</v>
      </c>
      <c r="U327" s="3" t="s">
        <v>585</v>
      </c>
      <c r="V327" s="3" t="s">
        <v>457</v>
      </c>
      <c r="W327" s="3" t="s">
        <v>457</v>
      </c>
      <c r="X327" s="3" t="s">
        <v>4579</v>
      </c>
      <c r="Y327" s="3" t="s">
        <v>460</v>
      </c>
      <c r="Z327" s="3" t="s">
        <v>579</v>
      </c>
      <c r="AA327" s="3" t="s">
        <v>461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20</v>
      </c>
      <c r="CA327">
        <v>0</v>
      </c>
      <c r="CB327">
        <v>0</v>
      </c>
      <c r="CC327">
        <v>2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1</v>
      </c>
      <c r="CX327">
        <v>0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4</v>
      </c>
      <c r="DU327">
        <v>5.4993259999999999</v>
      </c>
      <c r="DV327">
        <v>10</v>
      </c>
      <c r="DW327">
        <v>0</v>
      </c>
      <c r="DX327">
        <v>0</v>
      </c>
      <c r="DY327" s="4">
        <v>46873</v>
      </c>
      <c r="DZ327" s="3" t="s">
        <v>6081</v>
      </c>
      <c r="EA327">
        <v>14</v>
      </c>
      <c r="EB327">
        <v>0</v>
      </c>
      <c r="EC327">
        <v>21</v>
      </c>
      <c r="ED327">
        <v>0</v>
      </c>
      <c r="EE327">
        <v>14</v>
      </c>
      <c r="EF327">
        <v>21</v>
      </c>
      <c r="EG327">
        <v>10.5</v>
      </c>
      <c r="EH327">
        <v>1.33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448</v>
      </c>
      <c r="B328" s="3" t="s">
        <v>449</v>
      </c>
      <c r="C328" s="3" t="s">
        <v>13</v>
      </c>
      <c r="D328" s="3" t="s">
        <v>14</v>
      </c>
      <c r="E328" s="3" t="s">
        <v>1411</v>
      </c>
      <c r="F328" s="3" t="s">
        <v>1412</v>
      </c>
      <c r="G328" s="3" t="s">
        <v>1413</v>
      </c>
      <c r="H328" s="3" t="s">
        <v>1414</v>
      </c>
      <c r="I328" s="3" t="s">
        <v>89</v>
      </c>
      <c r="J328" s="3" t="s">
        <v>90</v>
      </c>
      <c r="K328" s="3" t="s">
        <v>711</v>
      </c>
      <c r="L328" s="3" t="s">
        <v>1147</v>
      </c>
      <c r="M328" s="3" t="s">
        <v>452</v>
      </c>
      <c r="N328" s="3" t="s">
        <v>454</v>
      </c>
      <c r="O328">
        <v>3</v>
      </c>
      <c r="P328" s="3" t="s">
        <v>3482</v>
      </c>
      <c r="Q328" s="3" t="s">
        <v>3482</v>
      </c>
      <c r="R328" s="3" t="s">
        <v>3482</v>
      </c>
      <c r="S328" s="3" t="s">
        <v>1425</v>
      </c>
      <c r="T328" s="3" t="s">
        <v>2739</v>
      </c>
      <c r="U328" s="3" t="s">
        <v>475</v>
      </c>
      <c r="V328" s="3" t="s">
        <v>465</v>
      </c>
      <c r="W328" s="3" t="s">
        <v>466</v>
      </c>
      <c r="X328" s="3" t="s">
        <v>466</v>
      </c>
      <c r="Y328" s="3" t="s">
        <v>460</v>
      </c>
      <c r="Z328" s="3" t="s">
        <v>3758</v>
      </c>
      <c r="AA328" s="3" t="s">
        <v>461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2</v>
      </c>
      <c r="AU328">
        <v>0</v>
      </c>
      <c r="AV328">
        <v>0</v>
      </c>
      <c r="AW328">
        <v>2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4</v>
      </c>
      <c r="BK328">
        <v>0</v>
      </c>
      <c r="BL328">
        <v>0</v>
      </c>
      <c r="BM328">
        <v>4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4</v>
      </c>
      <c r="CQ328">
        <v>0</v>
      </c>
      <c r="CR328">
        <v>0</v>
      </c>
      <c r="CS328">
        <v>4</v>
      </c>
      <c r="CT328">
        <v>0</v>
      </c>
      <c r="CU328">
        <v>0</v>
      </c>
      <c r="CV328">
        <v>0</v>
      </c>
      <c r="CW328">
        <v>0</v>
      </c>
      <c r="CX328">
        <v>2</v>
      </c>
      <c r="CY328">
        <v>0</v>
      </c>
      <c r="CZ328">
        <v>0</v>
      </c>
      <c r="DA328">
        <v>2</v>
      </c>
      <c r="DB328">
        <v>0</v>
      </c>
      <c r="DC328">
        <v>0</v>
      </c>
      <c r="DD328">
        <v>0</v>
      </c>
      <c r="DE328">
        <v>0</v>
      </c>
      <c r="DF328">
        <v>5</v>
      </c>
      <c r="DG328">
        <v>0</v>
      </c>
      <c r="DH328">
        <v>0</v>
      </c>
      <c r="DI328">
        <v>5</v>
      </c>
      <c r="DJ328">
        <v>0</v>
      </c>
      <c r="DK328">
        <v>0</v>
      </c>
      <c r="DL328">
        <v>0</v>
      </c>
      <c r="DM328">
        <v>1</v>
      </c>
      <c r="DN328">
        <v>2</v>
      </c>
      <c r="DO328">
        <v>0</v>
      </c>
      <c r="DP328">
        <v>0</v>
      </c>
      <c r="DQ328">
        <v>3</v>
      </c>
      <c r="DR328">
        <v>0</v>
      </c>
      <c r="DS328">
        <v>0</v>
      </c>
      <c r="DT328">
        <v>8</v>
      </c>
      <c r="DU328">
        <v>8.5</v>
      </c>
      <c r="DV328">
        <v>0</v>
      </c>
      <c r="DW328">
        <v>0</v>
      </c>
      <c r="DX328">
        <v>0</v>
      </c>
      <c r="DY328" s="4">
        <v>45961</v>
      </c>
      <c r="DZ328" s="3" t="s">
        <v>6081</v>
      </c>
      <c r="EA328">
        <v>5</v>
      </c>
      <c r="EB328">
        <v>0</v>
      </c>
      <c r="EC328">
        <v>20</v>
      </c>
      <c r="ED328">
        <v>0</v>
      </c>
      <c r="EE328">
        <v>5</v>
      </c>
      <c r="EF328">
        <v>20</v>
      </c>
      <c r="EG328">
        <v>3.3333330000000001</v>
      </c>
      <c r="EH328">
        <v>1.5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448</v>
      </c>
      <c r="B329" s="3" t="s">
        <v>449</v>
      </c>
      <c r="C329" s="3" t="s">
        <v>13</v>
      </c>
      <c r="D329" s="3" t="s">
        <v>14</v>
      </c>
      <c r="E329" s="3" t="s">
        <v>1411</v>
      </c>
      <c r="F329" s="3" t="s">
        <v>1412</v>
      </c>
      <c r="G329" s="3" t="s">
        <v>1413</v>
      </c>
      <c r="H329" s="3" t="s">
        <v>1414</v>
      </c>
      <c r="I329" s="3" t="s">
        <v>197</v>
      </c>
      <c r="J329" s="3" t="s">
        <v>198</v>
      </c>
      <c r="K329" s="3" t="s">
        <v>949</v>
      </c>
      <c r="L329" s="3" t="s">
        <v>961</v>
      </c>
      <c r="M329" s="3" t="s">
        <v>452</v>
      </c>
      <c r="N329" s="3" t="s">
        <v>454</v>
      </c>
      <c r="O329">
        <v>1</v>
      </c>
      <c r="P329" s="3" t="s">
        <v>3482</v>
      </c>
      <c r="Q329" s="3" t="s">
        <v>3482</v>
      </c>
      <c r="R329" s="3" t="s">
        <v>3482</v>
      </c>
      <c r="S329" s="3" t="s">
        <v>3232</v>
      </c>
      <c r="T329" s="3" t="s">
        <v>3233</v>
      </c>
      <c r="U329" s="3" t="s">
        <v>464</v>
      </c>
      <c r="V329" s="3" t="s">
        <v>465</v>
      </c>
      <c r="W329" s="3" t="s">
        <v>466</v>
      </c>
      <c r="X329" s="3" t="s">
        <v>466</v>
      </c>
      <c r="Y329" s="3" t="s">
        <v>460</v>
      </c>
      <c r="Z329" s="3" t="s">
        <v>579</v>
      </c>
      <c r="AA329" s="3" t="s">
        <v>461</v>
      </c>
      <c r="AB329">
        <v>0</v>
      </c>
      <c r="AC329">
        <v>0</v>
      </c>
      <c r="AD329">
        <v>0</v>
      </c>
      <c r="AE329">
        <v>0</v>
      </c>
      <c r="AF329">
        <v>2</v>
      </c>
      <c r="AG329">
        <v>2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1</v>
      </c>
      <c r="AO329">
        <v>1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1</v>
      </c>
      <c r="BU329">
        <v>1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2</v>
      </c>
      <c r="DU329">
        <v>6.25</v>
      </c>
      <c r="DV329">
        <v>0</v>
      </c>
      <c r="DW329">
        <v>0</v>
      </c>
      <c r="DX329">
        <v>0</v>
      </c>
      <c r="DY329" s="4">
        <v>46599</v>
      </c>
      <c r="DZ329" s="3" t="s">
        <v>6081</v>
      </c>
      <c r="EA329">
        <v>2</v>
      </c>
      <c r="EB329">
        <v>0</v>
      </c>
      <c r="EC329">
        <v>4</v>
      </c>
      <c r="ED329">
        <v>0</v>
      </c>
      <c r="EE329">
        <v>2</v>
      </c>
      <c r="EF329">
        <v>4</v>
      </c>
      <c r="EG329">
        <v>1.3333330000000001</v>
      </c>
      <c r="EH329">
        <v>1.5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448</v>
      </c>
      <c r="B330" s="3" t="s">
        <v>449</v>
      </c>
      <c r="C330" s="3" t="s">
        <v>13</v>
      </c>
      <c r="D330" s="3" t="s">
        <v>14</v>
      </c>
      <c r="E330" s="3" t="s">
        <v>1411</v>
      </c>
      <c r="F330" s="3" t="s">
        <v>1412</v>
      </c>
      <c r="G330" s="3" t="s">
        <v>1413</v>
      </c>
      <c r="H330" s="3" t="s">
        <v>1414</v>
      </c>
      <c r="I330" s="3" t="s">
        <v>161</v>
      </c>
      <c r="J330" s="3" t="s">
        <v>162</v>
      </c>
      <c r="K330" s="3" t="s">
        <v>949</v>
      </c>
      <c r="L330" s="3" t="s">
        <v>950</v>
      </c>
      <c r="M330" s="3" t="s">
        <v>452</v>
      </c>
      <c r="N330" s="3" t="s">
        <v>454</v>
      </c>
      <c r="O330">
        <v>1</v>
      </c>
      <c r="P330" s="3" t="s">
        <v>3482</v>
      </c>
      <c r="Q330" s="3" t="s">
        <v>3482</v>
      </c>
      <c r="R330" s="3" t="s">
        <v>3482</v>
      </c>
      <c r="S330" s="3" t="s">
        <v>629</v>
      </c>
      <c r="T330" s="3" t="s">
        <v>2569</v>
      </c>
      <c r="U330" s="3" t="s">
        <v>578</v>
      </c>
      <c r="V330" s="3" t="s">
        <v>457</v>
      </c>
      <c r="W330" s="3" t="s">
        <v>457</v>
      </c>
      <c r="X330" s="3" t="s">
        <v>4579</v>
      </c>
      <c r="Y330" s="3" t="s">
        <v>460</v>
      </c>
      <c r="Z330" s="3" t="s">
        <v>3758</v>
      </c>
      <c r="AA330" s="3" t="s">
        <v>461</v>
      </c>
      <c r="AB330">
        <v>0</v>
      </c>
      <c r="AC330">
        <v>30</v>
      </c>
      <c r="AD330">
        <v>0</v>
      </c>
      <c r="AE330">
        <v>0</v>
      </c>
      <c r="AF330">
        <v>0</v>
      </c>
      <c r="AG330">
        <v>30</v>
      </c>
      <c r="AH330">
        <v>0</v>
      </c>
      <c r="AI330">
        <v>0</v>
      </c>
      <c r="AJ330">
        <v>0</v>
      </c>
      <c r="AK330">
        <v>30</v>
      </c>
      <c r="AL330">
        <v>0</v>
      </c>
      <c r="AM330">
        <v>0</v>
      </c>
      <c r="AN330">
        <v>0</v>
      </c>
      <c r="AO330">
        <v>30</v>
      </c>
      <c r="AP330">
        <v>0</v>
      </c>
      <c r="AQ330">
        <v>0</v>
      </c>
      <c r="AR330">
        <v>0</v>
      </c>
      <c r="AS330">
        <v>30</v>
      </c>
      <c r="AT330">
        <v>0</v>
      </c>
      <c r="AU330">
        <v>0</v>
      </c>
      <c r="AV330">
        <v>0</v>
      </c>
      <c r="AW330">
        <v>3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530</v>
      </c>
      <c r="DU330">
        <v>0.24875</v>
      </c>
      <c r="DV330">
        <v>0</v>
      </c>
      <c r="DW330">
        <v>0</v>
      </c>
      <c r="DX330">
        <v>0</v>
      </c>
      <c r="DY330" s="4">
        <v>46022</v>
      </c>
      <c r="DZ330" s="3" t="s">
        <v>6081</v>
      </c>
      <c r="EA330">
        <v>30</v>
      </c>
      <c r="EB330">
        <v>0</v>
      </c>
      <c r="EC330">
        <v>90</v>
      </c>
      <c r="ED330">
        <v>0</v>
      </c>
      <c r="EE330">
        <v>30</v>
      </c>
      <c r="EF330">
        <v>90</v>
      </c>
      <c r="EG330">
        <v>30</v>
      </c>
      <c r="EH330">
        <v>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448</v>
      </c>
      <c r="B331" s="3" t="s">
        <v>449</v>
      </c>
      <c r="C331" s="3" t="s">
        <v>13</v>
      </c>
      <c r="D331" s="3" t="s">
        <v>14</v>
      </c>
      <c r="E331" s="3" t="s">
        <v>1666</v>
      </c>
      <c r="F331" s="3" t="s">
        <v>1667</v>
      </c>
      <c r="G331" s="3" t="s">
        <v>1413</v>
      </c>
      <c r="H331" s="3" t="s">
        <v>1414</v>
      </c>
      <c r="I331" s="3" t="s">
        <v>19</v>
      </c>
      <c r="J331" s="3" t="s">
        <v>20</v>
      </c>
      <c r="K331" s="3" t="s">
        <v>711</v>
      </c>
      <c r="L331" s="3" t="s">
        <v>712</v>
      </c>
      <c r="M331" s="3" t="s">
        <v>452</v>
      </c>
      <c r="N331" s="3" t="s">
        <v>454</v>
      </c>
      <c r="O331">
        <v>3</v>
      </c>
      <c r="P331" s="3" t="s">
        <v>3482</v>
      </c>
      <c r="Q331" s="3" t="s">
        <v>3482</v>
      </c>
      <c r="R331" s="3" t="s">
        <v>3482</v>
      </c>
      <c r="S331" s="3" t="s">
        <v>1366</v>
      </c>
      <c r="T331" s="3" t="s">
        <v>2772</v>
      </c>
      <c r="U331" s="3" t="s">
        <v>464</v>
      </c>
      <c r="V331" s="3" t="s">
        <v>465</v>
      </c>
      <c r="W331" s="3" t="s">
        <v>466</v>
      </c>
      <c r="X331" s="3" t="s">
        <v>466</v>
      </c>
      <c r="Y331" s="3" t="s">
        <v>467</v>
      </c>
      <c r="Z331" s="3" t="s">
        <v>579</v>
      </c>
      <c r="AA331" s="3" t="s">
        <v>461</v>
      </c>
      <c r="AB331">
        <v>0</v>
      </c>
      <c r="AC331">
        <v>0</v>
      </c>
      <c r="AD331">
        <v>0</v>
      </c>
      <c r="AE331">
        <v>0</v>
      </c>
      <c r="AF331">
        <v>5</v>
      </c>
      <c r="AG331">
        <v>5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4</v>
      </c>
      <c r="AO331">
        <v>4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3</v>
      </c>
      <c r="AW331">
        <v>3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5</v>
      </c>
      <c r="BU331">
        <v>5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2</v>
      </c>
      <c r="DU331">
        <v>4.25</v>
      </c>
      <c r="DV331">
        <v>0</v>
      </c>
      <c r="DW331">
        <v>0</v>
      </c>
      <c r="DX331">
        <v>0</v>
      </c>
      <c r="DY331" s="4">
        <v>46356</v>
      </c>
      <c r="DZ331" s="3" t="s">
        <v>6081</v>
      </c>
      <c r="EA331">
        <v>2</v>
      </c>
      <c r="EB331">
        <v>0</v>
      </c>
      <c r="EC331">
        <v>17</v>
      </c>
      <c r="ED331">
        <v>0</v>
      </c>
      <c r="EE331">
        <v>2</v>
      </c>
      <c r="EF331">
        <v>17</v>
      </c>
      <c r="EG331">
        <v>4.25</v>
      </c>
      <c r="EH331">
        <v>0.47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448</v>
      </c>
      <c r="B332" s="3" t="s">
        <v>449</v>
      </c>
      <c r="C332" s="3" t="s">
        <v>13</v>
      </c>
      <c r="D332" s="3" t="s">
        <v>14</v>
      </c>
      <c r="E332" s="3" t="s">
        <v>1411</v>
      </c>
      <c r="F332" s="3" t="s">
        <v>1412</v>
      </c>
      <c r="G332" s="3" t="s">
        <v>1413</v>
      </c>
      <c r="H332" s="3" t="s">
        <v>1414</v>
      </c>
      <c r="I332" s="3" t="s">
        <v>157</v>
      </c>
      <c r="J332" s="3" t="s">
        <v>158</v>
      </c>
      <c r="K332" s="3" t="s">
        <v>949</v>
      </c>
      <c r="L332" s="3" t="s">
        <v>961</v>
      </c>
      <c r="M332" s="3" t="s">
        <v>452</v>
      </c>
      <c r="N332" s="3" t="s">
        <v>454</v>
      </c>
      <c r="O332">
        <v>2</v>
      </c>
      <c r="P332" s="3" t="s">
        <v>3482</v>
      </c>
      <c r="Q332" s="3" t="s">
        <v>3482</v>
      </c>
      <c r="R332" s="3" t="s">
        <v>3482</v>
      </c>
      <c r="S332" s="3" t="s">
        <v>560</v>
      </c>
      <c r="T332" s="3" t="s">
        <v>2494</v>
      </c>
      <c r="U332" s="3" t="s">
        <v>464</v>
      </c>
      <c r="V332" s="3" t="s">
        <v>465</v>
      </c>
      <c r="W332" s="3" t="s">
        <v>466</v>
      </c>
      <c r="X332" s="3" t="s">
        <v>466</v>
      </c>
      <c r="Y332" s="3" t="s">
        <v>460</v>
      </c>
      <c r="Z332" s="3" t="s">
        <v>3758</v>
      </c>
      <c r="AA332" s="3" t="s">
        <v>46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1</v>
      </c>
      <c r="CP332">
        <v>0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8</v>
      </c>
      <c r="DN332">
        <v>0</v>
      </c>
      <c r="DO332">
        <v>0</v>
      </c>
      <c r="DP332">
        <v>0</v>
      </c>
      <c r="DQ332">
        <v>8</v>
      </c>
      <c r="DR332">
        <v>0</v>
      </c>
      <c r="DS332">
        <v>0</v>
      </c>
      <c r="DT332">
        <v>12</v>
      </c>
      <c r="DU332">
        <v>8.1</v>
      </c>
      <c r="DV332">
        <v>0</v>
      </c>
      <c r="DW332">
        <v>0</v>
      </c>
      <c r="DX332">
        <v>0</v>
      </c>
      <c r="DY332" s="4">
        <v>45991</v>
      </c>
      <c r="DZ332" s="3" t="s">
        <v>6081</v>
      </c>
      <c r="EA332">
        <v>4</v>
      </c>
      <c r="EB332">
        <v>0</v>
      </c>
      <c r="EC332">
        <v>9</v>
      </c>
      <c r="ED332">
        <v>0</v>
      </c>
      <c r="EE332">
        <v>4</v>
      </c>
      <c r="EF332">
        <v>9</v>
      </c>
      <c r="EG332">
        <v>4.5</v>
      </c>
      <c r="EH332">
        <v>0.89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448</v>
      </c>
      <c r="B333" s="3" t="s">
        <v>449</v>
      </c>
      <c r="C333" s="3" t="s">
        <v>13</v>
      </c>
      <c r="D333" s="3" t="s">
        <v>14</v>
      </c>
      <c r="E333" s="3" t="s">
        <v>1666</v>
      </c>
      <c r="F333" s="3" t="s">
        <v>1667</v>
      </c>
      <c r="G333" s="3" t="s">
        <v>1413</v>
      </c>
      <c r="H333" s="3" t="s">
        <v>1414</v>
      </c>
      <c r="I333" s="3" t="s">
        <v>207</v>
      </c>
      <c r="J333" s="3" t="s">
        <v>208</v>
      </c>
      <c r="K333" s="3" t="s">
        <v>949</v>
      </c>
      <c r="L333" s="3" t="s">
        <v>950</v>
      </c>
      <c r="M333" s="3" t="s">
        <v>452</v>
      </c>
      <c r="N333" s="3" t="s">
        <v>454</v>
      </c>
      <c r="O333">
        <v>3</v>
      </c>
      <c r="P333" s="3" t="s">
        <v>3482</v>
      </c>
      <c r="Q333" s="3" t="s">
        <v>3482</v>
      </c>
      <c r="R333" s="3" t="s">
        <v>3482</v>
      </c>
      <c r="S333" s="3" t="s">
        <v>869</v>
      </c>
      <c r="T333" s="3" t="s">
        <v>2722</v>
      </c>
      <c r="U333" s="3" t="s">
        <v>463</v>
      </c>
      <c r="V333" s="3" t="s">
        <v>457</v>
      </c>
      <c r="W333" s="3" t="s">
        <v>4580</v>
      </c>
      <c r="X333" s="3" t="s">
        <v>4581</v>
      </c>
      <c r="Y333" s="3" t="s">
        <v>460</v>
      </c>
      <c r="Z333" s="3" t="s">
        <v>3759</v>
      </c>
      <c r="AA333" s="3" t="s">
        <v>461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87</v>
      </c>
      <c r="AM333">
        <v>0</v>
      </c>
      <c r="AN333">
        <v>0</v>
      </c>
      <c r="AO333">
        <v>87</v>
      </c>
      <c r="AP333">
        <v>0</v>
      </c>
      <c r="AQ333">
        <v>0</v>
      </c>
      <c r="AR333">
        <v>0</v>
      </c>
      <c r="AS333">
        <v>0</v>
      </c>
      <c r="AT333">
        <v>27</v>
      </c>
      <c r="AU333">
        <v>0</v>
      </c>
      <c r="AV333">
        <v>0</v>
      </c>
      <c r="AW333">
        <v>27</v>
      </c>
      <c r="AX333">
        <v>0</v>
      </c>
      <c r="AY333">
        <v>0</v>
      </c>
      <c r="AZ333">
        <v>0</v>
      </c>
      <c r="BA333">
        <v>0</v>
      </c>
      <c r="BB333">
        <v>23</v>
      </c>
      <c r="BC333">
        <v>0</v>
      </c>
      <c r="BD333">
        <v>0</v>
      </c>
      <c r="BE333">
        <v>23</v>
      </c>
      <c r="BF333">
        <v>0</v>
      </c>
      <c r="BG333">
        <v>0</v>
      </c>
      <c r="BH333">
        <v>0</v>
      </c>
      <c r="BI333">
        <v>0</v>
      </c>
      <c r="BJ333">
        <v>24</v>
      </c>
      <c r="BK333">
        <v>0</v>
      </c>
      <c r="BL333">
        <v>0</v>
      </c>
      <c r="BM333">
        <v>24</v>
      </c>
      <c r="BN333">
        <v>0</v>
      </c>
      <c r="BO333">
        <v>0</v>
      </c>
      <c r="BP333">
        <v>0</v>
      </c>
      <c r="BQ333">
        <v>0</v>
      </c>
      <c r="BR333">
        <v>32</v>
      </c>
      <c r="BS333">
        <v>0</v>
      </c>
      <c r="BT333">
        <v>0</v>
      </c>
      <c r="BU333">
        <v>32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58</v>
      </c>
      <c r="CI333">
        <v>0</v>
      </c>
      <c r="CJ333">
        <v>0</v>
      </c>
      <c r="CK333">
        <v>58</v>
      </c>
      <c r="CL333">
        <v>0</v>
      </c>
      <c r="CM333">
        <v>0</v>
      </c>
      <c r="CN333">
        <v>0</v>
      </c>
      <c r="CO333">
        <v>0</v>
      </c>
      <c r="CP333">
        <v>23</v>
      </c>
      <c r="CQ333">
        <v>0</v>
      </c>
      <c r="CR333">
        <v>0</v>
      </c>
      <c r="CS333">
        <v>23</v>
      </c>
      <c r="CT333">
        <v>0</v>
      </c>
      <c r="CU333">
        <v>0</v>
      </c>
      <c r="CV333">
        <v>0</v>
      </c>
      <c r="CW333">
        <v>0</v>
      </c>
      <c r="CX333">
        <v>22</v>
      </c>
      <c r="CY333">
        <v>0</v>
      </c>
      <c r="CZ333">
        <v>0</v>
      </c>
      <c r="DA333">
        <v>22</v>
      </c>
      <c r="DB333">
        <v>0</v>
      </c>
      <c r="DC333">
        <v>0</v>
      </c>
      <c r="DD333">
        <v>0</v>
      </c>
      <c r="DE333">
        <v>0</v>
      </c>
      <c r="DF333">
        <v>30</v>
      </c>
      <c r="DG333">
        <v>0</v>
      </c>
      <c r="DH333">
        <v>0</v>
      </c>
      <c r="DI333">
        <v>30</v>
      </c>
      <c r="DJ333">
        <v>0</v>
      </c>
      <c r="DK333">
        <v>0</v>
      </c>
      <c r="DL333">
        <v>0</v>
      </c>
      <c r="DM333">
        <v>0</v>
      </c>
      <c r="DN333">
        <v>20</v>
      </c>
      <c r="DO333">
        <v>0</v>
      </c>
      <c r="DP333">
        <v>0</v>
      </c>
      <c r="DQ333">
        <v>20</v>
      </c>
      <c r="DR333">
        <v>0</v>
      </c>
      <c r="DS333">
        <v>0</v>
      </c>
      <c r="DT333">
        <v>20</v>
      </c>
      <c r="DU333">
        <v>30.69764</v>
      </c>
      <c r="DV333">
        <v>64</v>
      </c>
      <c r="DW333">
        <v>0</v>
      </c>
      <c r="DX333">
        <v>0</v>
      </c>
      <c r="DY333" s="4">
        <v>46295</v>
      </c>
      <c r="DZ333" s="3" t="s">
        <v>6081</v>
      </c>
      <c r="EA333">
        <v>64</v>
      </c>
      <c r="EB333">
        <v>0</v>
      </c>
      <c r="EC333">
        <v>346</v>
      </c>
      <c r="ED333">
        <v>0</v>
      </c>
      <c r="EE333">
        <v>64</v>
      </c>
      <c r="EF333">
        <v>346</v>
      </c>
      <c r="EG333">
        <v>34.6</v>
      </c>
      <c r="EH333">
        <v>1.85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448</v>
      </c>
      <c r="B334" s="3" t="s">
        <v>449</v>
      </c>
      <c r="C334" s="3" t="s">
        <v>13</v>
      </c>
      <c r="D334" s="3" t="s">
        <v>14</v>
      </c>
      <c r="E334" s="3" t="s">
        <v>1666</v>
      </c>
      <c r="F334" s="3" t="s">
        <v>1667</v>
      </c>
      <c r="G334" s="3" t="s">
        <v>1413</v>
      </c>
      <c r="H334" s="3" t="s">
        <v>1414</v>
      </c>
      <c r="I334" s="3" t="s">
        <v>279</v>
      </c>
      <c r="J334" s="3" t="s">
        <v>280</v>
      </c>
      <c r="K334" s="3" t="s">
        <v>949</v>
      </c>
      <c r="L334" s="3" t="s">
        <v>950</v>
      </c>
      <c r="M334" s="3" t="s">
        <v>452</v>
      </c>
      <c r="N334" s="3" t="s">
        <v>454</v>
      </c>
      <c r="O334">
        <v>4</v>
      </c>
      <c r="P334" s="3" t="s">
        <v>3482</v>
      </c>
      <c r="Q334" s="3" t="s">
        <v>3482</v>
      </c>
      <c r="R334" s="3" t="s">
        <v>3482</v>
      </c>
      <c r="S334" s="3" t="s">
        <v>919</v>
      </c>
      <c r="T334" s="3" t="s">
        <v>4175</v>
      </c>
      <c r="U334" s="3" t="s">
        <v>463</v>
      </c>
      <c r="V334" s="3" t="s">
        <v>457</v>
      </c>
      <c r="W334" s="3" t="s">
        <v>4580</v>
      </c>
      <c r="X334" s="3" t="s">
        <v>4581</v>
      </c>
      <c r="Y334" s="3" t="s">
        <v>460</v>
      </c>
      <c r="Z334" s="3" t="s">
        <v>3759</v>
      </c>
      <c r="AA334" s="3" t="s">
        <v>461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1</v>
      </c>
      <c r="CA334">
        <v>0</v>
      </c>
      <c r="CB334">
        <v>0</v>
      </c>
      <c r="CC334">
        <v>1</v>
      </c>
      <c r="CD334">
        <v>0</v>
      </c>
      <c r="CE334">
        <v>0</v>
      </c>
      <c r="CF334">
        <v>0</v>
      </c>
      <c r="CG334">
        <v>0</v>
      </c>
      <c r="CH334">
        <v>1</v>
      </c>
      <c r="CI334">
        <v>0</v>
      </c>
      <c r="CJ334">
        <v>0</v>
      </c>
      <c r="CK334">
        <v>1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1</v>
      </c>
      <c r="CY334">
        <v>0</v>
      </c>
      <c r="CZ334">
        <v>0</v>
      </c>
      <c r="DA334">
        <v>1</v>
      </c>
      <c r="DB334">
        <v>0</v>
      </c>
      <c r="DC334">
        <v>0</v>
      </c>
      <c r="DD334">
        <v>0</v>
      </c>
      <c r="DE334">
        <v>0</v>
      </c>
      <c r="DF334">
        <v>1</v>
      </c>
      <c r="DG334">
        <v>0</v>
      </c>
      <c r="DH334">
        <v>0</v>
      </c>
      <c r="DI334">
        <v>1</v>
      </c>
      <c r="DJ334">
        <v>0</v>
      </c>
      <c r="DK334">
        <v>0</v>
      </c>
      <c r="DL334">
        <v>0</v>
      </c>
      <c r="DM334">
        <v>0</v>
      </c>
      <c r="DN334">
        <v>1</v>
      </c>
      <c r="DO334">
        <v>0</v>
      </c>
      <c r="DP334">
        <v>0</v>
      </c>
      <c r="DQ334">
        <v>1</v>
      </c>
      <c r="DR334">
        <v>0</v>
      </c>
      <c r="DS334">
        <v>0</v>
      </c>
      <c r="DT334">
        <v>2</v>
      </c>
      <c r="DU334">
        <v>137.68937</v>
      </c>
      <c r="DV334">
        <v>0</v>
      </c>
      <c r="DW334">
        <v>0</v>
      </c>
      <c r="DX334">
        <v>0</v>
      </c>
      <c r="DY334" s="4">
        <v>46053</v>
      </c>
      <c r="DZ334" s="3" t="s">
        <v>6081</v>
      </c>
      <c r="EA334">
        <v>1</v>
      </c>
      <c r="EB334">
        <v>0</v>
      </c>
      <c r="EC334">
        <v>5</v>
      </c>
      <c r="ED334">
        <v>0</v>
      </c>
      <c r="EE334">
        <v>1</v>
      </c>
      <c r="EF334">
        <v>5</v>
      </c>
      <c r="EG334">
        <v>1</v>
      </c>
      <c r="EH334">
        <v>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448</v>
      </c>
      <c r="B335" s="3" t="s">
        <v>449</v>
      </c>
      <c r="C335" s="3" t="s">
        <v>13</v>
      </c>
      <c r="D335" s="3" t="s">
        <v>14</v>
      </c>
      <c r="E335" s="3" t="s">
        <v>1666</v>
      </c>
      <c r="F335" s="3" t="s">
        <v>1667</v>
      </c>
      <c r="G335" s="3" t="s">
        <v>1413</v>
      </c>
      <c r="H335" s="3" t="s">
        <v>1414</v>
      </c>
      <c r="I335" s="3" t="s">
        <v>385</v>
      </c>
      <c r="J335" s="3" t="s">
        <v>386</v>
      </c>
      <c r="K335" s="3" t="s">
        <v>949</v>
      </c>
      <c r="L335" s="3" t="s">
        <v>950</v>
      </c>
      <c r="M335" s="3" t="s">
        <v>452</v>
      </c>
      <c r="N335" s="3" t="s">
        <v>454</v>
      </c>
      <c r="O335">
        <v>4</v>
      </c>
      <c r="P335" s="3" t="s">
        <v>3482</v>
      </c>
      <c r="Q335" s="3" t="s">
        <v>3482</v>
      </c>
      <c r="R335" s="3" t="s">
        <v>3482</v>
      </c>
      <c r="S335" s="3" t="s">
        <v>911</v>
      </c>
      <c r="T335" s="3" t="s">
        <v>2634</v>
      </c>
      <c r="U335" s="3" t="s">
        <v>463</v>
      </c>
      <c r="V335" s="3" t="s">
        <v>457</v>
      </c>
      <c r="W335" s="3" t="s">
        <v>4580</v>
      </c>
      <c r="X335" s="3" t="s">
        <v>4581</v>
      </c>
      <c r="Y335" s="3" t="s">
        <v>460</v>
      </c>
      <c r="Z335" s="3" t="s">
        <v>3759</v>
      </c>
      <c r="AA335" s="3" t="s">
        <v>461</v>
      </c>
      <c r="AB335">
        <v>0</v>
      </c>
      <c r="AC335">
        <v>0</v>
      </c>
      <c r="AD335">
        <v>21</v>
      </c>
      <c r="AE335">
        <v>0</v>
      </c>
      <c r="AF335">
        <v>0</v>
      </c>
      <c r="AG335">
        <v>21</v>
      </c>
      <c r="AH335">
        <v>0</v>
      </c>
      <c r="AI335">
        <v>0</v>
      </c>
      <c r="AJ335">
        <v>0</v>
      </c>
      <c r="AK335">
        <v>0</v>
      </c>
      <c r="AL335">
        <v>22</v>
      </c>
      <c r="AM335">
        <v>0</v>
      </c>
      <c r="AN335">
        <v>0</v>
      </c>
      <c r="AO335">
        <v>22</v>
      </c>
      <c r="AP335">
        <v>0</v>
      </c>
      <c r="AQ335">
        <v>0</v>
      </c>
      <c r="AR335">
        <v>0</v>
      </c>
      <c r="AS335">
        <v>0</v>
      </c>
      <c r="AT335">
        <v>5</v>
      </c>
      <c r="AU335">
        <v>0</v>
      </c>
      <c r="AV335">
        <v>0</v>
      </c>
      <c r="AW335">
        <v>5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2</v>
      </c>
      <c r="CA335">
        <v>0</v>
      </c>
      <c r="CB335">
        <v>0</v>
      </c>
      <c r="CC335">
        <v>2</v>
      </c>
      <c r="CD335">
        <v>0</v>
      </c>
      <c r="CE335">
        <v>0</v>
      </c>
      <c r="CF335">
        <v>0</v>
      </c>
      <c r="CG335">
        <v>0</v>
      </c>
      <c r="CH335">
        <v>51</v>
      </c>
      <c r="CI335">
        <v>0</v>
      </c>
      <c r="CJ335">
        <v>0</v>
      </c>
      <c r="CK335">
        <v>51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46</v>
      </c>
      <c r="CY335">
        <v>0</v>
      </c>
      <c r="CZ335">
        <v>0</v>
      </c>
      <c r="DA335">
        <v>46</v>
      </c>
      <c r="DB335">
        <v>0</v>
      </c>
      <c r="DC335">
        <v>0</v>
      </c>
      <c r="DD335">
        <v>0</v>
      </c>
      <c r="DE335">
        <v>0</v>
      </c>
      <c r="DF335">
        <v>22</v>
      </c>
      <c r="DG335">
        <v>0</v>
      </c>
      <c r="DH335">
        <v>0</v>
      </c>
      <c r="DI335">
        <v>22</v>
      </c>
      <c r="DJ335">
        <v>0</v>
      </c>
      <c r="DK335">
        <v>0</v>
      </c>
      <c r="DL335">
        <v>0</v>
      </c>
      <c r="DM335">
        <v>0</v>
      </c>
      <c r="DN335">
        <v>14</v>
      </c>
      <c r="DO335">
        <v>0</v>
      </c>
      <c r="DP335">
        <v>0</v>
      </c>
      <c r="DQ335">
        <v>14</v>
      </c>
      <c r="DR335">
        <v>0</v>
      </c>
      <c r="DS335">
        <v>0</v>
      </c>
      <c r="DT335">
        <v>2</v>
      </c>
      <c r="DU335">
        <v>20.607164000000001</v>
      </c>
      <c r="DV335">
        <v>20</v>
      </c>
      <c r="DW335">
        <v>0</v>
      </c>
      <c r="DX335">
        <v>0</v>
      </c>
      <c r="DY335" s="4">
        <v>46053</v>
      </c>
      <c r="DZ335" s="3" t="s">
        <v>6081</v>
      </c>
      <c r="EA335">
        <v>8</v>
      </c>
      <c r="EB335">
        <v>0</v>
      </c>
      <c r="EC335">
        <v>183</v>
      </c>
      <c r="ED335">
        <v>0</v>
      </c>
      <c r="EE335">
        <v>8</v>
      </c>
      <c r="EF335">
        <v>183</v>
      </c>
      <c r="EG335">
        <v>22.875</v>
      </c>
      <c r="EH335">
        <v>0.35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448</v>
      </c>
      <c r="B336" s="3" t="s">
        <v>449</v>
      </c>
      <c r="C336" s="3" t="s">
        <v>13</v>
      </c>
      <c r="D336" s="3" t="s">
        <v>14</v>
      </c>
      <c r="E336" s="3" t="s">
        <v>1411</v>
      </c>
      <c r="F336" s="3" t="s">
        <v>1412</v>
      </c>
      <c r="G336" s="3" t="s">
        <v>1413</v>
      </c>
      <c r="H336" s="3" t="s">
        <v>1414</v>
      </c>
      <c r="I336" s="3" t="s">
        <v>113</v>
      </c>
      <c r="J336" s="3" t="s">
        <v>114</v>
      </c>
      <c r="K336" s="3" t="s">
        <v>949</v>
      </c>
      <c r="L336" s="3" t="s">
        <v>950</v>
      </c>
      <c r="M336" s="3" t="s">
        <v>452</v>
      </c>
      <c r="N336" s="3" t="s">
        <v>454</v>
      </c>
      <c r="O336">
        <v>1</v>
      </c>
      <c r="P336" s="3" t="s">
        <v>3482</v>
      </c>
      <c r="Q336" s="3" t="s">
        <v>3482</v>
      </c>
      <c r="R336" s="3" t="s">
        <v>3482</v>
      </c>
      <c r="S336" s="3" t="s">
        <v>761</v>
      </c>
      <c r="T336" s="3" t="s">
        <v>2125</v>
      </c>
      <c r="U336" s="3" t="s">
        <v>743</v>
      </c>
      <c r="V336" s="3" t="s">
        <v>457</v>
      </c>
      <c r="W336" s="3" t="s">
        <v>457</v>
      </c>
      <c r="X336" s="3" t="s">
        <v>4579</v>
      </c>
      <c r="Y336" s="3" t="s">
        <v>460</v>
      </c>
      <c r="Z336" s="3" t="s">
        <v>579</v>
      </c>
      <c r="AA336" s="3" t="s">
        <v>461</v>
      </c>
      <c r="AB336">
        <v>0</v>
      </c>
      <c r="AC336">
        <v>8</v>
      </c>
      <c r="AD336">
        <v>0</v>
      </c>
      <c r="AE336">
        <v>0</v>
      </c>
      <c r="AF336">
        <v>0</v>
      </c>
      <c r="AG336">
        <v>8</v>
      </c>
      <c r="AH336">
        <v>0</v>
      </c>
      <c r="AI336">
        <v>0</v>
      </c>
      <c r="AJ336">
        <v>0</v>
      </c>
      <c r="AK336">
        <v>3</v>
      </c>
      <c r="AL336">
        <v>0</v>
      </c>
      <c r="AM336">
        <v>0</v>
      </c>
      <c r="AN336">
        <v>0</v>
      </c>
      <c r="AO336">
        <v>3</v>
      </c>
      <c r="AP336">
        <v>0</v>
      </c>
      <c r="AQ336">
        <v>0</v>
      </c>
      <c r="AR336">
        <v>0</v>
      </c>
      <c r="AS336">
        <v>3</v>
      </c>
      <c r="AT336">
        <v>0</v>
      </c>
      <c r="AU336">
        <v>0</v>
      </c>
      <c r="AV336">
        <v>0</v>
      </c>
      <c r="AW336">
        <v>3</v>
      </c>
      <c r="AX336">
        <v>0</v>
      </c>
      <c r="AY336">
        <v>0</v>
      </c>
      <c r="AZ336">
        <v>0</v>
      </c>
      <c r="BA336">
        <v>12</v>
      </c>
      <c r="BB336">
        <v>0</v>
      </c>
      <c r="BC336">
        <v>0</v>
      </c>
      <c r="BD336">
        <v>0</v>
      </c>
      <c r="BE336">
        <v>12</v>
      </c>
      <c r="BF336">
        <v>0</v>
      </c>
      <c r="BG336">
        <v>0</v>
      </c>
      <c r="BH336">
        <v>0</v>
      </c>
      <c r="BI336">
        <v>11</v>
      </c>
      <c r="BJ336">
        <v>0</v>
      </c>
      <c r="BK336">
        <v>0</v>
      </c>
      <c r="BL336">
        <v>0</v>
      </c>
      <c r="BM336">
        <v>11</v>
      </c>
      <c r="BN336">
        <v>0</v>
      </c>
      <c r="BO336">
        <v>0</v>
      </c>
      <c r="BP336">
        <v>0</v>
      </c>
      <c r="BQ336">
        <v>7</v>
      </c>
      <c r="BR336">
        <v>0</v>
      </c>
      <c r="BS336">
        <v>0</v>
      </c>
      <c r="BT336">
        <v>0</v>
      </c>
      <c r="BU336">
        <v>7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7</v>
      </c>
      <c r="DN336">
        <v>0</v>
      </c>
      <c r="DO336">
        <v>0</v>
      </c>
      <c r="DP336">
        <v>0</v>
      </c>
      <c r="DQ336">
        <v>7</v>
      </c>
      <c r="DR336">
        <v>0</v>
      </c>
      <c r="DS336">
        <v>0</v>
      </c>
      <c r="DT336">
        <v>20</v>
      </c>
      <c r="DU336">
        <v>1.4534879999999999</v>
      </c>
      <c r="DV336">
        <v>0</v>
      </c>
      <c r="DW336">
        <v>0</v>
      </c>
      <c r="DX336">
        <v>0</v>
      </c>
      <c r="DY336" s="4">
        <v>47299</v>
      </c>
      <c r="DZ336" s="3" t="s">
        <v>6081</v>
      </c>
      <c r="EA336">
        <v>13</v>
      </c>
      <c r="EB336">
        <v>0</v>
      </c>
      <c r="EC336">
        <v>51</v>
      </c>
      <c r="ED336">
        <v>0</v>
      </c>
      <c r="EE336">
        <v>13</v>
      </c>
      <c r="EF336">
        <v>51</v>
      </c>
      <c r="EG336">
        <v>7.2857140000000005</v>
      </c>
      <c r="EH336">
        <v>1.78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448</v>
      </c>
      <c r="B337" s="3" t="s">
        <v>449</v>
      </c>
      <c r="C337" s="3" t="s">
        <v>13</v>
      </c>
      <c r="D337" s="3" t="s">
        <v>14</v>
      </c>
      <c r="E337" s="3" t="s">
        <v>1666</v>
      </c>
      <c r="F337" s="3" t="s">
        <v>1667</v>
      </c>
      <c r="G337" s="3" t="s">
        <v>1413</v>
      </c>
      <c r="H337" s="3" t="s">
        <v>1414</v>
      </c>
      <c r="I337" s="3" t="s">
        <v>273</v>
      </c>
      <c r="J337" s="3" t="s">
        <v>274</v>
      </c>
      <c r="K337" s="3" t="s">
        <v>949</v>
      </c>
      <c r="L337" s="3" t="s">
        <v>961</v>
      </c>
      <c r="M337" s="3" t="s">
        <v>452</v>
      </c>
      <c r="N337" s="3" t="s">
        <v>454</v>
      </c>
      <c r="O337">
        <v>5</v>
      </c>
      <c r="P337" s="3" t="s">
        <v>3482</v>
      </c>
      <c r="Q337" s="3" t="s">
        <v>3482</v>
      </c>
      <c r="R337" s="3" t="s">
        <v>3482</v>
      </c>
      <c r="S337" s="3" t="s">
        <v>761</v>
      </c>
      <c r="T337" s="3" t="s">
        <v>2125</v>
      </c>
      <c r="U337" s="3" t="s">
        <v>743</v>
      </c>
      <c r="V337" s="3" t="s">
        <v>457</v>
      </c>
      <c r="W337" s="3" t="s">
        <v>457</v>
      </c>
      <c r="X337" s="3" t="s">
        <v>4579</v>
      </c>
      <c r="Y337" s="3" t="s">
        <v>460</v>
      </c>
      <c r="Z337" s="3" t="s">
        <v>579</v>
      </c>
      <c r="AA337" s="3" t="s">
        <v>461</v>
      </c>
      <c r="AB337">
        <v>0</v>
      </c>
      <c r="AC337">
        <v>32</v>
      </c>
      <c r="AD337">
        <v>0</v>
      </c>
      <c r="AE337">
        <v>0</v>
      </c>
      <c r="AF337">
        <v>0</v>
      </c>
      <c r="AG337">
        <v>32</v>
      </c>
      <c r="AH337">
        <v>0</v>
      </c>
      <c r="AI337">
        <v>0</v>
      </c>
      <c r="AJ337">
        <v>0</v>
      </c>
      <c r="AK337">
        <v>26</v>
      </c>
      <c r="AL337">
        <v>0</v>
      </c>
      <c r="AM337">
        <v>0</v>
      </c>
      <c r="AN337">
        <v>0</v>
      </c>
      <c r="AO337">
        <v>26</v>
      </c>
      <c r="AP337">
        <v>0</v>
      </c>
      <c r="AQ337">
        <v>0</v>
      </c>
      <c r="AR337">
        <v>0</v>
      </c>
      <c r="AS337">
        <v>29</v>
      </c>
      <c r="AT337">
        <v>0</v>
      </c>
      <c r="AU337">
        <v>0</v>
      </c>
      <c r="AV337">
        <v>0</v>
      </c>
      <c r="AW337">
        <v>29</v>
      </c>
      <c r="AX337">
        <v>0</v>
      </c>
      <c r="AY337">
        <v>0</v>
      </c>
      <c r="AZ337">
        <v>0</v>
      </c>
      <c r="BA337">
        <v>35</v>
      </c>
      <c r="BB337">
        <v>0</v>
      </c>
      <c r="BC337">
        <v>0</v>
      </c>
      <c r="BD337">
        <v>0</v>
      </c>
      <c r="BE337">
        <v>35</v>
      </c>
      <c r="BF337">
        <v>0</v>
      </c>
      <c r="BG337">
        <v>0</v>
      </c>
      <c r="BH337">
        <v>0</v>
      </c>
      <c r="BI337">
        <v>29</v>
      </c>
      <c r="BJ337">
        <v>0</v>
      </c>
      <c r="BK337">
        <v>0</v>
      </c>
      <c r="BL337">
        <v>0</v>
      </c>
      <c r="BM337">
        <v>29</v>
      </c>
      <c r="BN337">
        <v>0</v>
      </c>
      <c r="BO337">
        <v>0</v>
      </c>
      <c r="BP337">
        <v>0</v>
      </c>
      <c r="BQ337">
        <v>32</v>
      </c>
      <c r="BR337">
        <v>0</v>
      </c>
      <c r="BS337">
        <v>0</v>
      </c>
      <c r="BT337">
        <v>0</v>
      </c>
      <c r="BU337">
        <v>32</v>
      </c>
      <c r="BV337">
        <v>0</v>
      </c>
      <c r="BW337">
        <v>0</v>
      </c>
      <c r="BX337">
        <v>0</v>
      </c>
      <c r="BY337">
        <v>7</v>
      </c>
      <c r="BZ337">
        <v>0</v>
      </c>
      <c r="CA337">
        <v>0</v>
      </c>
      <c r="CB337">
        <v>0</v>
      </c>
      <c r="CC337">
        <v>7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5</v>
      </c>
      <c r="DN337">
        <v>0</v>
      </c>
      <c r="DO337">
        <v>0</v>
      </c>
      <c r="DP337">
        <v>0</v>
      </c>
      <c r="DQ337">
        <v>5</v>
      </c>
      <c r="DR337">
        <v>0</v>
      </c>
      <c r="DS337">
        <v>0</v>
      </c>
      <c r="DT337">
        <v>0</v>
      </c>
      <c r="DU337">
        <v>1.4534879999999999</v>
      </c>
      <c r="DV337">
        <v>30</v>
      </c>
      <c r="DW337">
        <v>0</v>
      </c>
      <c r="DX337">
        <v>0</v>
      </c>
      <c r="DY337" s="4">
        <v>47299</v>
      </c>
      <c r="DZ337" s="3" t="s">
        <v>6081</v>
      </c>
      <c r="EA337">
        <v>25</v>
      </c>
      <c r="EB337">
        <v>0</v>
      </c>
      <c r="EC337">
        <v>195</v>
      </c>
      <c r="ED337">
        <v>0</v>
      </c>
      <c r="EE337">
        <v>25</v>
      </c>
      <c r="EF337">
        <v>195</v>
      </c>
      <c r="EG337">
        <v>24.375</v>
      </c>
      <c r="EH337">
        <v>1.03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448</v>
      </c>
      <c r="B338" s="3" t="s">
        <v>449</v>
      </c>
      <c r="C338" s="3" t="s">
        <v>13</v>
      </c>
      <c r="D338" s="3" t="s">
        <v>14</v>
      </c>
      <c r="E338" s="3" t="s">
        <v>1411</v>
      </c>
      <c r="F338" s="3" t="s">
        <v>1412</v>
      </c>
      <c r="G338" s="3" t="s">
        <v>1413</v>
      </c>
      <c r="H338" s="3" t="s">
        <v>1414</v>
      </c>
      <c r="I338" s="3" t="s">
        <v>387</v>
      </c>
      <c r="J338" s="3" t="s">
        <v>388</v>
      </c>
      <c r="K338" s="3" t="s">
        <v>949</v>
      </c>
      <c r="L338" s="3" t="s">
        <v>950</v>
      </c>
      <c r="M338" s="3" t="s">
        <v>452</v>
      </c>
      <c r="N338" s="3" t="s">
        <v>454</v>
      </c>
      <c r="O338">
        <v>1</v>
      </c>
      <c r="P338" s="3" t="s">
        <v>3482</v>
      </c>
      <c r="Q338" s="3" t="s">
        <v>3482</v>
      </c>
      <c r="R338" s="3" t="s">
        <v>3482</v>
      </c>
      <c r="S338" s="3" t="s">
        <v>909</v>
      </c>
      <c r="T338" s="3" t="s">
        <v>2600</v>
      </c>
      <c r="U338" s="3" t="s">
        <v>464</v>
      </c>
      <c r="V338" s="3" t="s">
        <v>465</v>
      </c>
      <c r="W338" s="3" t="s">
        <v>466</v>
      </c>
      <c r="X338" s="3" t="s">
        <v>466</v>
      </c>
      <c r="Y338" s="3" t="s">
        <v>460</v>
      </c>
      <c r="Z338" s="3" t="s">
        <v>3758</v>
      </c>
      <c r="AA338" s="3" t="s">
        <v>461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20</v>
      </c>
      <c r="AM338">
        <v>0</v>
      </c>
      <c r="AN338">
        <v>20</v>
      </c>
      <c r="AO338">
        <v>4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100</v>
      </c>
      <c r="AW338">
        <v>10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70</v>
      </c>
      <c r="BE338">
        <v>7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10</v>
      </c>
      <c r="BX338">
        <v>0</v>
      </c>
      <c r="BY338">
        <v>0</v>
      </c>
      <c r="BZ338">
        <v>32</v>
      </c>
      <c r="CA338">
        <v>0</v>
      </c>
      <c r="CB338">
        <v>0</v>
      </c>
      <c r="CC338">
        <v>32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30</v>
      </c>
      <c r="DO338">
        <v>0</v>
      </c>
      <c r="DP338">
        <v>0</v>
      </c>
      <c r="DQ338">
        <v>30</v>
      </c>
      <c r="DR338">
        <v>0</v>
      </c>
      <c r="DS338">
        <v>0</v>
      </c>
      <c r="DT338">
        <v>68</v>
      </c>
      <c r="DU338">
        <v>0.113125</v>
      </c>
      <c r="DV338">
        <v>0</v>
      </c>
      <c r="DW338">
        <v>0</v>
      </c>
      <c r="DX338">
        <v>0</v>
      </c>
      <c r="DY338" s="4">
        <v>47538</v>
      </c>
      <c r="DZ338" s="3" t="s">
        <v>6081</v>
      </c>
      <c r="EA338">
        <v>38</v>
      </c>
      <c r="EB338">
        <v>0</v>
      </c>
      <c r="EC338">
        <v>272</v>
      </c>
      <c r="ED338">
        <v>0</v>
      </c>
      <c r="EE338">
        <v>38</v>
      </c>
      <c r="EF338">
        <v>272</v>
      </c>
      <c r="EG338">
        <v>54.4</v>
      </c>
      <c r="EH338">
        <v>0.7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448</v>
      </c>
      <c r="B339" s="3" t="s">
        <v>449</v>
      </c>
      <c r="C339" s="3" t="s">
        <v>13</v>
      </c>
      <c r="D339" s="3" t="s">
        <v>14</v>
      </c>
      <c r="E339" s="3" t="s">
        <v>1411</v>
      </c>
      <c r="F339" s="3" t="s">
        <v>1412</v>
      </c>
      <c r="G339" s="3" t="s">
        <v>1413</v>
      </c>
      <c r="H339" s="3" t="s">
        <v>1414</v>
      </c>
      <c r="I339" s="3" t="s">
        <v>131</v>
      </c>
      <c r="J339" s="3" t="s">
        <v>132</v>
      </c>
      <c r="K339" s="3" t="s">
        <v>949</v>
      </c>
      <c r="L339" s="3" t="s">
        <v>961</v>
      </c>
      <c r="M339" s="3" t="s">
        <v>452</v>
      </c>
      <c r="N339" s="3" t="s">
        <v>454</v>
      </c>
      <c r="O339">
        <v>1</v>
      </c>
      <c r="P339" s="3" t="s">
        <v>3482</v>
      </c>
      <c r="Q339" s="3" t="s">
        <v>3482</v>
      </c>
      <c r="R339" s="3" t="s">
        <v>3482</v>
      </c>
      <c r="S339" s="3" t="s">
        <v>919</v>
      </c>
      <c r="T339" s="3" t="s">
        <v>4175</v>
      </c>
      <c r="U339" s="3" t="s">
        <v>463</v>
      </c>
      <c r="V339" s="3" t="s">
        <v>457</v>
      </c>
      <c r="W339" s="3" t="s">
        <v>4580</v>
      </c>
      <c r="X339" s="3" t="s">
        <v>4581</v>
      </c>
      <c r="Y339" s="3" t="s">
        <v>460</v>
      </c>
      <c r="Z339" s="3" t="s">
        <v>3759</v>
      </c>
      <c r="AA339" s="3" t="s">
        <v>46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1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1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1</v>
      </c>
      <c r="DU339">
        <v>137.69123999999999</v>
      </c>
      <c r="DV339">
        <v>0</v>
      </c>
      <c r="DW339">
        <v>0</v>
      </c>
      <c r="DX339">
        <v>0</v>
      </c>
      <c r="DY339" s="4">
        <v>46052</v>
      </c>
      <c r="DZ339" s="3" t="s">
        <v>6081</v>
      </c>
      <c r="EA339">
        <v>1</v>
      </c>
      <c r="EB339">
        <v>0</v>
      </c>
      <c r="EC339">
        <v>2</v>
      </c>
      <c r="ED339">
        <v>0</v>
      </c>
      <c r="EE339">
        <v>1</v>
      </c>
      <c r="EF339">
        <v>2</v>
      </c>
      <c r="EG339">
        <v>1</v>
      </c>
      <c r="EH339">
        <v>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448</v>
      </c>
      <c r="B340" s="3" t="s">
        <v>449</v>
      </c>
      <c r="C340" s="3" t="s">
        <v>13</v>
      </c>
      <c r="D340" s="3" t="s">
        <v>14</v>
      </c>
      <c r="E340" s="3" t="s">
        <v>1411</v>
      </c>
      <c r="F340" s="3" t="s">
        <v>1412</v>
      </c>
      <c r="G340" s="3" t="s">
        <v>1413</v>
      </c>
      <c r="H340" s="3" t="s">
        <v>1414</v>
      </c>
      <c r="I340" s="3" t="s">
        <v>283</v>
      </c>
      <c r="J340" s="3" t="s">
        <v>284</v>
      </c>
      <c r="K340" s="3" t="s">
        <v>949</v>
      </c>
      <c r="L340" s="3" t="s">
        <v>961</v>
      </c>
      <c r="M340" s="3" t="s">
        <v>452</v>
      </c>
      <c r="N340" s="3" t="s">
        <v>454</v>
      </c>
      <c r="O340">
        <v>2</v>
      </c>
      <c r="P340" s="3" t="s">
        <v>3482</v>
      </c>
      <c r="Q340" s="3" t="s">
        <v>3482</v>
      </c>
      <c r="R340" s="3" t="s">
        <v>3482</v>
      </c>
      <c r="S340" s="3" t="s">
        <v>592</v>
      </c>
      <c r="T340" s="3" t="s">
        <v>2522</v>
      </c>
      <c r="U340" s="3" t="s">
        <v>585</v>
      </c>
      <c r="V340" s="3" t="s">
        <v>457</v>
      </c>
      <c r="W340" s="3" t="s">
        <v>457</v>
      </c>
      <c r="X340" s="3" t="s">
        <v>4579</v>
      </c>
      <c r="Y340" s="3" t="s">
        <v>460</v>
      </c>
      <c r="Z340" s="3" t="s">
        <v>579</v>
      </c>
      <c r="AA340" s="3" t="s">
        <v>461</v>
      </c>
      <c r="AB340">
        <v>0</v>
      </c>
      <c r="AC340">
        <v>5</v>
      </c>
      <c r="AD340">
        <v>0</v>
      </c>
      <c r="AE340">
        <v>0</v>
      </c>
      <c r="AF340">
        <v>0</v>
      </c>
      <c r="AG340">
        <v>5</v>
      </c>
      <c r="AH340">
        <v>0</v>
      </c>
      <c r="AI340">
        <v>0</v>
      </c>
      <c r="AJ340">
        <v>0</v>
      </c>
      <c r="AK340">
        <v>25</v>
      </c>
      <c r="AL340">
        <v>0</v>
      </c>
      <c r="AM340">
        <v>0</v>
      </c>
      <c r="AN340">
        <v>0</v>
      </c>
      <c r="AO340">
        <v>25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1</v>
      </c>
      <c r="DN340">
        <v>0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0</v>
      </c>
      <c r="DU340">
        <v>6.875</v>
      </c>
      <c r="DV340">
        <v>5</v>
      </c>
      <c r="DW340">
        <v>0</v>
      </c>
      <c r="DX340">
        <v>0</v>
      </c>
      <c r="DY340" s="4">
        <v>46446</v>
      </c>
      <c r="DZ340" s="3" t="s">
        <v>6081</v>
      </c>
      <c r="EA340">
        <v>4</v>
      </c>
      <c r="EB340">
        <v>0</v>
      </c>
      <c r="EC340">
        <v>31</v>
      </c>
      <c r="ED340">
        <v>0</v>
      </c>
      <c r="EE340">
        <v>4</v>
      </c>
      <c r="EF340">
        <v>31</v>
      </c>
      <c r="EG340">
        <v>10.333333</v>
      </c>
      <c r="EH340">
        <v>0.39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448</v>
      </c>
      <c r="B341" s="3" t="s">
        <v>449</v>
      </c>
      <c r="C341" s="3" t="s">
        <v>13</v>
      </c>
      <c r="D341" s="3" t="s">
        <v>14</v>
      </c>
      <c r="E341" s="3" t="s">
        <v>1411</v>
      </c>
      <c r="F341" s="3" t="s">
        <v>1412</v>
      </c>
      <c r="G341" s="3" t="s">
        <v>1413</v>
      </c>
      <c r="H341" s="3" t="s">
        <v>1414</v>
      </c>
      <c r="I341" s="3" t="s">
        <v>258</v>
      </c>
      <c r="J341" s="3" t="s">
        <v>259</v>
      </c>
      <c r="K341" s="3" t="s">
        <v>949</v>
      </c>
      <c r="L341" s="3" t="s">
        <v>961</v>
      </c>
      <c r="M341" s="3" t="s">
        <v>452</v>
      </c>
      <c r="N341" s="3" t="s">
        <v>454</v>
      </c>
      <c r="O341">
        <v>2</v>
      </c>
      <c r="P341" s="3" t="s">
        <v>3482</v>
      </c>
      <c r="Q341" s="3" t="s">
        <v>3482</v>
      </c>
      <c r="R341" s="3" t="s">
        <v>3482</v>
      </c>
      <c r="S341" s="3" t="s">
        <v>829</v>
      </c>
      <c r="T341" s="3" t="s">
        <v>2256</v>
      </c>
      <c r="U341" s="3" t="s">
        <v>578</v>
      </c>
      <c r="V341" s="3" t="s">
        <v>457</v>
      </c>
      <c r="W341" s="3" t="s">
        <v>457</v>
      </c>
      <c r="X341" s="3" t="s">
        <v>4579</v>
      </c>
      <c r="Y341" s="3" t="s">
        <v>460</v>
      </c>
      <c r="Z341" s="3" t="s">
        <v>3758</v>
      </c>
      <c r="AA341" s="3" t="s">
        <v>46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26</v>
      </c>
      <c r="BJ341">
        <v>0</v>
      </c>
      <c r="BK341">
        <v>0</v>
      </c>
      <c r="BL341">
        <v>0</v>
      </c>
      <c r="BM341">
        <v>26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50</v>
      </c>
      <c r="DU341">
        <v>0.36125000000000002</v>
      </c>
      <c r="DV341">
        <v>0</v>
      </c>
      <c r="DW341">
        <v>0</v>
      </c>
      <c r="DX341">
        <v>0</v>
      </c>
      <c r="DY341" s="4">
        <v>46538</v>
      </c>
      <c r="DZ341" s="3" t="s">
        <v>6081</v>
      </c>
      <c r="EA341">
        <v>50</v>
      </c>
      <c r="EB341">
        <v>0</v>
      </c>
      <c r="EC341">
        <v>26</v>
      </c>
      <c r="ED341">
        <v>0</v>
      </c>
      <c r="EE341">
        <v>50</v>
      </c>
      <c r="EF341">
        <v>26</v>
      </c>
      <c r="EG341">
        <v>26</v>
      </c>
      <c r="EH341">
        <v>1.92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448</v>
      </c>
      <c r="B342" s="3" t="s">
        <v>449</v>
      </c>
      <c r="C342" s="3" t="s">
        <v>13</v>
      </c>
      <c r="D342" s="3" t="s">
        <v>14</v>
      </c>
      <c r="E342" s="3" t="s">
        <v>1666</v>
      </c>
      <c r="F342" s="3" t="s">
        <v>1667</v>
      </c>
      <c r="G342" s="3" t="s">
        <v>1413</v>
      </c>
      <c r="H342" s="3" t="s">
        <v>1414</v>
      </c>
      <c r="I342" s="3" t="s">
        <v>165</v>
      </c>
      <c r="J342" s="3" t="s">
        <v>166</v>
      </c>
      <c r="K342" s="3" t="s">
        <v>949</v>
      </c>
      <c r="L342" s="3" t="s">
        <v>950</v>
      </c>
      <c r="M342" s="3" t="s">
        <v>452</v>
      </c>
      <c r="N342" s="3" t="s">
        <v>454</v>
      </c>
      <c r="O342">
        <v>5</v>
      </c>
      <c r="P342" s="3" t="s">
        <v>3482</v>
      </c>
      <c r="Q342" s="3" t="s">
        <v>3482</v>
      </c>
      <c r="R342" s="3" t="s">
        <v>3482</v>
      </c>
      <c r="S342" s="3" t="s">
        <v>477</v>
      </c>
      <c r="T342" s="3" t="s">
        <v>2392</v>
      </c>
      <c r="U342" s="3" t="s">
        <v>475</v>
      </c>
      <c r="V342" s="3" t="s">
        <v>465</v>
      </c>
      <c r="W342" s="3" t="s">
        <v>4584</v>
      </c>
      <c r="X342" s="3" t="s">
        <v>476</v>
      </c>
      <c r="Y342" s="3" t="s">
        <v>467</v>
      </c>
      <c r="Z342" s="3" t="s">
        <v>3758</v>
      </c>
      <c r="AA342" s="3" t="s">
        <v>46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3</v>
      </c>
      <c r="DA342">
        <v>3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</v>
      </c>
      <c r="DU342">
        <v>13.65</v>
      </c>
      <c r="DV342">
        <v>0</v>
      </c>
      <c r="DW342">
        <v>0</v>
      </c>
      <c r="DX342">
        <v>0</v>
      </c>
      <c r="DY342" s="4">
        <v>46203</v>
      </c>
      <c r="DZ342" s="3" t="s">
        <v>6081</v>
      </c>
      <c r="EA342">
        <v>1</v>
      </c>
      <c r="EB342">
        <v>0</v>
      </c>
      <c r="EC342">
        <v>3</v>
      </c>
      <c r="ED342">
        <v>0</v>
      </c>
      <c r="EE342">
        <v>1</v>
      </c>
      <c r="EF342">
        <v>3</v>
      </c>
      <c r="EG342">
        <v>3</v>
      </c>
      <c r="EH342">
        <v>0.33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448</v>
      </c>
      <c r="B343" s="3" t="s">
        <v>449</v>
      </c>
      <c r="C343" s="3" t="s">
        <v>13</v>
      </c>
      <c r="D343" s="3" t="s">
        <v>14</v>
      </c>
      <c r="E343" s="3" t="s">
        <v>1411</v>
      </c>
      <c r="F343" s="3" t="s">
        <v>1412</v>
      </c>
      <c r="G343" s="3" t="s">
        <v>1413</v>
      </c>
      <c r="H343" s="3" t="s">
        <v>1414</v>
      </c>
      <c r="I343" s="3" t="s">
        <v>153</v>
      </c>
      <c r="J343" s="3" t="s">
        <v>154</v>
      </c>
      <c r="K343" s="3" t="s">
        <v>949</v>
      </c>
      <c r="L343" s="3" t="s">
        <v>950</v>
      </c>
      <c r="M343" s="3" t="s">
        <v>452</v>
      </c>
      <c r="N343" s="3" t="s">
        <v>454</v>
      </c>
      <c r="O343">
        <v>2</v>
      </c>
      <c r="P343" s="3" t="s">
        <v>3482</v>
      </c>
      <c r="Q343" s="3" t="s">
        <v>3482</v>
      </c>
      <c r="R343" s="3" t="s">
        <v>3482</v>
      </c>
      <c r="S343" s="3" t="s">
        <v>938</v>
      </c>
      <c r="T343" s="3" t="s">
        <v>4190</v>
      </c>
      <c r="U343" s="3" t="s">
        <v>585</v>
      </c>
      <c r="V343" s="3" t="s">
        <v>457</v>
      </c>
      <c r="W343" s="3" t="s">
        <v>4580</v>
      </c>
      <c r="X343" s="3" t="s">
        <v>4581</v>
      </c>
      <c r="Y343" s="3" t="s">
        <v>460</v>
      </c>
      <c r="Z343" s="3" t="s">
        <v>3759</v>
      </c>
      <c r="AA343" s="3" t="s">
        <v>461</v>
      </c>
      <c r="AB343">
        <v>0</v>
      </c>
      <c r="AC343">
        <v>0</v>
      </c>
      <c r="AD343">
        <v>3</v>
      </c>
      <c r="AE343">
        <v>0</v>
      </c>
      <c r="AF343">
        <v>0</v>
      </c>
      <c r="AG343">
        <v>3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1</v>
      </c>
      <c r="AU343">
        <v>0</v>
      </c>
      <c r="AV343">
        <v>0</v>
      </c>
      <c r="AW343">
        <v>1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1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1</v>
      </c>
      <c r="CI343">
        <v>0</v>
      </c>
      <c r="CJ343">
        <v>0</v>
      </c>
      <c r="CK343">
        <v>1</v>
      </c>
      <c r="CL343">
        <v>0</v>
      </c>
      <c r="CM343">
        <v>0</v>
      </c>
      <c r="CN343">
        <v>0</v>
      </c>
      <c r="CO343">
        <v>0</v>
      </c>
      <c r="CP343">
        <v>1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1</v>
      </c>
      <c r="CY343">
        <v>0</v>
      </c>
      <c r="CZ343">
        <v>0</v>
      </c>
      <c r="DA343">
        <v>1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17.664960000000001</v>
      </c>
      <c r="DV343">
        <v>1</v>
      </c>
      <c r="DW343">
        <v>0</v>
      </c>
      <c r="DX343">
        <v>0</v>
      </c>
      <c r="DY343" s="4">
        <v>46387</v>
      </c>
      <c r="DZ343" s="3" t="s">
        <v>6081</v>
      </c>
      <c r="EA343">
        <v>1</v>
      </c>
      <c r="EB343">
        <v>0</v>
      </c>
      <c r="EC343">
        <v>8</v>
      </c>
      <c r="ED343">
        <v>0</v>
      </c>
      <c r="EE343">
        <v>1</v>
      </c>
      <c r="EF343">
        <v>8</v>
      </c>
      <c r="EG343">
        <v>1.3333330000000001</v>
      </c>
      <c r="EH343">
        <v>0.75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448</v>
      </c>
      <c r="B344" s="3" t="s">
        <v>449</v>
      </c>
      <c r="C344" s="3" t="s">
        <v>13</v>
      </c>
      <c r="D344" s="3" t="s">
        <v>14</v>
      </c>
      <c r="E344" s="3" t="s">
        <v>1411</v>
      </c>
      <c r="F344" s="3" t="s">
        <v>1412</v>
      </c>
      <c r="G344" s="3" t="s">
        <v>1413</v>
      </c>
      <c r="H344" s="3" t="s">
        <v>1414</v>
      </c>
      <c r="I344" s="3" t="s">
        <v>81</v>
      </c>
      <c r="J344" s="3" t="s">
        <v>82</v>
      </c>
      <c r="K344" s="3" t="s">
        <v>711</v>
      </c>
      <c r="L344" s="3" t="s">
        <v>1147</v>
      </c>
      <c r="M344" s="3" t="s">
        <v>452</v>
      </c>
      <c r="N344" s="3" t="s">
        <v>454</v>
      </c>
      <c r="O344">
        <v>2</v>
      </c>
      <c r="P344" s="3" t="s">
        <v>3482</v>
      </c>
      <c r="Q344" s="3" t="s">
        <v>3482</v>
      </c>
      <c r="R344" s="3" t="s">
        <v>3482</v>
      </c>
      <c r="S344" s="3" t="s">
        <v>738</v>
      </c>
      <c r="T344" s="3" t="s">
        <v>4204</v>
      </c>
      <c r="U344" s="3" t="s">
        <v>463</v>
      </c>
      <c r="V344" s="3" t="s">
        <v>457</v>
      </c>
      <c r="W344" s="3" t="s">
        <v>457</v>
      </c>
      <c r="X344" s="3" t="s">
        <v>4579</v>
      </c>
      <c r="Y344" s="3" t="s">
        <v>460</v>
      </c>
      <c r="Z344" s="3" t="s">
        <v>579</v>
      </c>
      <c r="AA344" s="3" t="s">
        <v>461</v>
      </c>
      <c r="AB344">
        <v>0</v>
      </c>
      <c r="AC344">
        <v>16</v>
      </c>
      <c r="AD344">
        <v>0</v>
      </c>
      <c r="AE344">
        <v>0</v>
      </c>
      <c r="AF344">
        <v>0</v>
      </c>
      <c r="AG344">
        <v>16</v>
      </c>
      <c r="AH344">
        <v>0</v>
      </c>
      <c r="AI344">
        <v>0</v>
      </c>
      <c r="AJ344">
        <v>0</v>
      </c>
      <c r="AK344">
        <v>22</v>
      </c>
      <c r="AL344">
        <v>0</v>
      </c>
      <c r="AM344">
        <v>0</v>
      </c>
      <c r="AN344">
        <v>0</v>
      </c>
      <c r="AO344">
        <v>22</v>
      </c>
      <c r="AP344">
        <v>0</v>
      </c>
      <c r="AQ344">
        <v>0</v>
      </c>
      <c r="AR344">
        <v>0</v>
      </c>
      <c r="AS344">
        <v>30</v>
      </c>
      <c r="AT344">
        <v>0</v>
      </c>
      <c r="AU344">
        <v>0</v>
      </c>
      <c r="AV344">
        <v>0</v>
      </c>
      <c r="AW344">
        <v>30</v>
      </c>
      <c r="AX344">
        <v>0</v>
      </c>
      <c r="AY344">
        <v>0</v>
      </c>
      <c r="AZ344">
        <v>0</v>
      </c>
      <c r="BA344">
        <v>8</v>
      </c>
      <c r="BB344">
        <v>0</v>
      </c>
      <c r="BC344">
        <v>0</v>
      </c>
      <c r="BD344">
        <v>0</v>
      </c>
      <c r="BE344">
        <v>8</v>
      </c>
      <c r="BF344">
        <v>0</v>
      </c>
      <c r="BG344">
        <v>0</v>
      </c>
      <c r="BH344">
        <v>0</v>
      </c>
      <c r="BI344">
        <v>5</v>
      </c>
      <c r="BJ344">
        <v>0</v>
      </c>
      <c r="BK344">
        <v>0</v>
      </c>
      <c r="BL344">
        <v>0</v>
      </c>
      <c r="BM344">
        <v>5</v>
      </c>
      <c r="BN344">
        <v>0</v>
      </c>
      <c r="BO344">
        <v>0</v>
      </c>
      <c r="BP344">
        <v>0</v>
      </c>
      <c r="BQ344">
        <v>11</v>
      </c>
      <c r="BR344">
        <v>0</v>
      </c>
      <c r="BS344">
        <v>0</v>
      </c>
      <c r="BT344">
        <v>0</v>
      </c>
      <c r="BU344">
        <v>11</v>
      </c>
      <c r="BV344">
        <v>0</v>
      </c>
      <c r="BW344">
        <v>0</v>
      </c>
      <c r="BX344">
        <v>0</v>
      </c>
      <c r="BY344">
        <v>13</v>
      </c>
      <c r="BZ344">
        <v>0</v>
      </c>
      <c r="CA344">
        <v>0</v>
      </c>
      <c r="CB344">
        <v>0</v>
      </c>
      <c r="CC344">
        <v>13</v>
      </c>
      <c r="CD344">
        <v>0</v>
      </c>
      <c r="CE344">
        <v>0</v>
      </c>
      <c r="CF344">
        <v>0</v>
      </c>
      <c r="CG344">
        <v>26</v>
      </c>
      <c r="CH344">
        <v>0</v>
      </c>
      <c r="CI344">
        <v>0</v>
      </c>
      <c r="CJ344">
        <v>0</v>
      </c>
      <c r="CK344">
        <v>26</v>
      </c>
      <c r="CL344">
        <v>0</v>
      </c>
      <c r="CM344">
        <v>0</v>
      </c>
      <c r="CN344">
        <v>0</v>
      </c>
      <c r="CO344">
        <v>18</v>
      </c>
      <c r="CP344">
        <v>0</v>
      </c>
      <c r="CQ344">
        <v>0</v>
      </c>
      <c r="CR344">
        <v>0</v>
      </c>
      <c r="CS344">
        <v>18</v>
      </c>
      <c r="CT344">
        <v>0</v>
      </c>
      <c r="CU344">
        <v>0</v>
      </c>
      <c r="CV344">
        <v>0</v>
      </c>
      <c r="CW344">
        <v>38</v>
      </c>
      <c r="CX344">
        <v>0</v>
      </c>
      <c r="CY344">
        <v>0</v>
      </c>
      <c r="CZ344">
        <v>0</v>
      </c>
      <c r="DA344">
        <v>38</v>
      </c>
      <c r="DB344">
        <v>0</v>
      </c>
      <c r="DC344">
        <v>0</v>
      </c>
      <c r="DD344">
        <v>0</v>
      </c>
      <c r="DE344">
        <v>20</v>
      </c>
      <c r="DF344">
        <v>0</v>
      </c>
      <c r="DG344">
        <v>0</v>
      </c>
      <c r="DH344">
        <v>0</v>
      </c>
      <c r="DI344">
        <v>20</v>
      </c>
      <c r="DJ344">
        <v>0</v>
      </c>
      <c r="DK344">
        <v>0</v>
      </c>
      <c r="DL344">
        <v>0</v>
      </c>
      <c r="DM344">
        <v>39</v>
      </c>
      <c r="DN344">
        <v>0</v>
      </c>
      <c r="DO344">
        <v>0</v>
      </c>
      <c r="DP344">
        <v>0</v>
      </c>
      <c r="DQ344">
        <v>39</v>
      </c>
      <c r="DR344">
        <v>0</v>
      </c>
      <c r="DS344">
        <v>0</v>
      </c>
      <c r="DT344">
        <v>31</v>
      </c>
      <c r="DU344">
        <v>0.67166599999999999</v>
      </c>
      <c r="DV344">
        <v>40</v>
      </c>
      <c r="DW344">
        <v>0</v>
      </c>
      <c r="DX344">
        <v>0</v>
      </c>
      <c r="DY344" s="4">
        <v>46783</v>
      </c>
      <c r="DZ344" s="3" t="s">
        <v>6081</v>
      </c>
      <c r="EA344">
        <v>32</v>
      </c>
      <c r="EB344">
        <v>0</v>
      </c>
      <c r="EC344">
        <v>246</v>
      </c>
      <c r="ED344">
        <v>0</v>
      </c>
      <c r="EE344">
        <v>32</v>
      </c>
      <c r="EF344">
        <v>246</v>
      </c>
      <c r="EG344">
        <v>20.5</v>
      </c>
      <c r="EH344">
        <v>1.56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448</v>
      </c>
      <c r="B345" s="3" t="s">
        <v>449</v>
      </c>
      <c r="C345" s="3" t="s">
        <v>13</v>
      </c>
      <c r="D345" s="3" t="s">
        <v>14</v>
      </c>
      <c r="E345" s="3" t="s">
        <v>1411</v>
      </c>
      <c r="F345" s="3" t="s">
        <v>1412</v>
      </c>
      <c r="G345" s="3" t="s">
        <v>1413</v>
      </c>
      <c r="H345" s="3" t="s">
        <v>1414</v>
      </c>
      <c r="I345" s="3" t="s">
        <v>31</v>
      </c>
      <c r="J345" s="3" t="s">
        <v>32</v>
      </c>
      <c r="K345" s="3" t="s">
        <v>711</v>
      </c>
      <c r="L345" s="3" t="s">
        <v>712</v>
      </c>
      <c r="M345" s="3" t="s">
        <v>452</v>
      </c>
      <c r="N345" s="3" t="s">
        <v>454</v>
      </c>
      <c r="O345">
        <v>1</v>
      </c>
      <c r="P345" s="3" t="s">
        <v>3482</v>
      </c>
      <c r="Q345" s="3" t="s">
        <v>3482</v>
      </c>
      <c r="R345" s="3" t="s">
        <v>3482</v>
      </c>
      <c r="S345" s="3" t="s">
        <v>926</v>
      </c>
      <c r="T345" s="3" t="s">
        <v>2840</v>
      </c>
      <c r="U345" s="3" t="s">
        <v>464</v>
      </c>
      <c r="V345" s="3" t="s">
        <v>465</v>
      </c>
      <c r="W345" s="3" t="s">
        <v>466</v>
      </c>
      <c r="X345" s="3" t="s">
        <v>466</v>
      </c>
      <c r="Y345" s="3" t="s">
        <v>467</v>
      </c>
      <c r="Z345" s="3" t="s">
        <v>579</v>
      </c>
      <c r="AA345" s="3" t="s">
        <v>461</v>
      </c>
      <c r="AB345">
        <v>0</v>
      </c>
      <c r="AC345">
        <v>41</v>
      </c>
      <c r="AD345">
        <v>0</v>
      </c>
      <c r="AE345">
        <v>0</v>
      </c>
      <c r="AF345">
        <v>0</v>
      </c>
      <c r="AG345">
        <v>41</v>
      </c>
      <c r="AH345">
        <v>0</v>
      </c>
      <c r="AI345">
        <v>0</v>
      </c>
      <c r="AJ345">
        <v>0</v>
      </c>
      <c r="AK345">
        <v>47</v>
      </c>
      <c r="AL345">
        <v>0</v>
      </c>
      <c r="AM345">
        <v>0</v>
      </c>
      <c r="AN345">
        <v>0</v>
      </c>
      <c r="AO345">
        <v>47</v>
      </c>
      <c r="AP345">
        <v>0</v>
      </c>
      <c r="AQ345">
        <v>0</v>
      </c>
      <c r="AR345">
        <v>0</v>
      </c>
      <c r="AS345">
        <v>39</v>
      </c>
      <c r="AT345">
        <v>0</v>
      </c>
      <c r="AU345">
        <v>0</v>
      </c>
      <c r="AV345">
        <v>0</v>
      </c>
      <c r="AW345">
        <v>39</v>
      </c>
      <c r="AX345">
        <v>0</v>
      </c>
      <c r="AY345">
        <v>0</v>
      </c>
      <c r="AZ345">
        <v>0</v>
      </c>
      <c r="BA345">
        <v>45</v>
      </c>
      <c r="BB345">
        <v>1</v>
      </c>
      <c r="BC345">
        <v>0</v>
      </c>
      <c r="BD345">
        <v>0</v>
      </c>
      <c r="BE345">
        <v>46</v>
      </c>
      <c r="BF345">
        <v>0</v>
      </c>
      <c r="BG345">
        <v>0</v>
      </c>
      <c r="BH345">
        <v>0</v>
      </c>
      <c r="BI345">
        <v>46</v>
      </c>
      <c r="BJ345">
        <v>0</v>
      </c>
      <c r="BK345">
        <v>0</v>
      </c>
      <c r="BL345">
        <v>0</v>
      </c>
      <c r="BM345">
        <v>46</v>
      </c>
      <c r="BN345">
        <v>0</v>
      </c>
      <c r="BO345">
        <v>0</v>
      </c>
      <c r="BP345">
        <v>0</v>
      </c>
      <c r="BQ345">
        <v>48</v>
      </c>
      <c r="BR345">
        <v>0</v>
      </c>
      <c r="BS345">
        <v>0</v>
      </c>
      <c r="BT345">
        <v>0</v>
      </c>
      <c r="BU345">
        <v>48</v>
      </c>
      <c r="BV345">
        <v>0</v>
      </c>
      <c r="BW345">
        <v>0</v>
      </c>
      <c r="BX345">
        <v>0</v>
      </c>
      <c r="BY345">
        <v>55</v>
      </c>
      <c r="BZ345">
        <v>0</v>
      </c>
      <c r="CA345">
        <v>0</v>
      </c>
      <c r="CB345">
        <v>0</v>
      </c>
      <c r="CC345">
        <v>55</v>
      </c>
      <c r="CD345">
        <v>0</v>
      </c>
      <c r="CE345">
        <v>0</v>
      </c>
      <c r="CF345">
        <v>0</v>
      </c>
      <c r="CG345">
        <v>55</v>
      </c>
      <c r="CH345">
        <v>0</v>
      </c>
      <c r="CI345">
        <v>0</v>
      </c>
      <c r="CJ345">
        <v>0</v>
      </c>
      <c r="CK345">
        <v>55</v>
      </c>
      <c r="CL345">
        <v>0</v>
      </c>
      <c r="CM345">
        <v>0</v>
      </c>
      <c r="CN345">
        <v>0</v>
      </c>
      <c r="CO345">
        <v>42</v>
      </c>
      <c r="CP345">
        <v>0</v>
      </c>
      <c r="CQ345">
        <v>0</v>
      </c>
      <c r="CR345">
        <v>0</v>
      </c>
      <c r="CS345">
        <v>42</v>
      </c>
      <c r="CT345">
        <v>0</v>
      </c>
      <c r="CU345">
        <v>0</v>
      </c>
      <c r="CV345">
        <v>0</v>
      </c>
      <c r="CW345">
        <v>29</v>
      </c>
      <c r="CX345">
        <v>0</v>
      </c>
      <c r="CY345">
        <v>0</v>
      </c>
      <c r="CZ345">
        <v>0</v>
      </c>
      <c r="DA345">
        <v>29</v>
      </c>
      <c r="DB345">
        <v>0</v>
      </c>
      <c r="DC345">
        <v>0</v>
      </c>
      <c r="DD345">
        <v>0</v>
      </c>
      <c r="DE345">
        <v>48</v>
      </c>
      <c r="DF345">
        <v>0</v>
      </c>
      <c r="DG345">
        <v>0</v>
      </c>
      <c r="DH345">
        <v>0</v>
      </c>
      <c r="DI345">
        <v>48</v>
      </c>
      <c r="DJ345">
        <v>0</v>
      </c>
      <c r="DK345">
        <v>0</v>
      </c>
      <c r="DL345">
        <v>0</v>
      </c>
      <c r="DM345">
        <v>116</v>
      </c>
      <c r="DN345">
        <v>0</v>
      </c>
      <c r="DO345">
        <v>0</v>
      </c>
      <c r="DP345">
        <v>0</v>
      </c>
      <c r="DQ345">
        <v>116</v>
      </c>
      <c r="DR345">
        <v>0</v>
      </c>
      <c r="DS345">
        <v>0</v>
      </c>
      <c r="DT345">
        <v>139</v>
      </c>
      <c r="DU345">
        <v>0.56325000000000003</v>
      </c>
      <c r="DV345">
        <v>0</v>
      </c>
      <c r="DW345">
        <v>0</v>
      </c>
      <c r="DX345">
        <v>0</v>
      </c>
      <c r="DY345" s="4">
        <v>46783</v>
      </c>
      <c r="DZ345" s="3" t="s">
        <v>6081</v>
      </c>
      <c r="EA345">
        <v>23</v>
      </c>
      <c r="EB345">
        <v>0</v>
      </c>
      <c r="EC345">
        <v>612</v>
      </c>
      <c r="ED345">
        <v>0</v>
      </c>
      <c r="EE345">
        <v>23</v>
      </c>
      <c r="EF345">
        <v>612</v>
      </c>
      <c r="EG345">
        <v>51</v>
      </c>
      <c r="EH345">
        <v>0.45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448</v>
      </c>
      <c r="B346" s="3" t="s">
        <v>449</v>
      </c>
      <c r="C346" s="3" t="s">
        <v>13</v>
      </c>
      <c r="D346" s="3" t="s">
        <v>14</v>
      </c>
      <c r="E346" s="3" t="s">
        <v>1666</v>
      </c>
      <c r="F346" s="3" t="s">
        <v>1667</v>
      </c>
      <c r="G346" s="3" t="s">
        <v>1413</v>
      </c>
      <c r="H346" s="3" t="s">
        <v>1414</v>
      </c>
      <c r="I346" s="3" t="s">
        <v>349</v>
      </c>
      <c r="J346" s="3" t="s">
        <v>350</v>
      </c>
      <c r="K346" s="3" t="s">
        <v>949</v>
      </c>
      <c r="L346" s="3" t="s">
        <v>961</v>
      </c>
      <c r="M346" s="3" t="s">
        <v>452</v>
      </c>
      <c r="N346" s="3" t="s">
        <v>454</v>
      </c>
      <c r="O346">
        <v>3</v>
      </c>
      <c r="P346" s="3" t="s">
        <v>3482</v>
      </c>
      <c r="Q346" s="3" t="s">
        <v>3482</v>
      </c>
      <c r="R346" s="3" t="s">
        <v>3482</v>
      </c>
      <c r="S346" s="3" t="s">
        <v>1631</v>
      </c>
      <c r="T346" s="3" t="s">
        <v>2858</v>
      </c>
      <c r="U346" s="3" t="s">
        <v>464</v>
      </c>
      <c r="V346" s="3" t="s">
        <v>465</v>
      </c>
      <c r="W346" s="3" t="s">
        <v>466</v>
      </c>
      <c r="X346" s="3" t="s">
        <v>466</v>
      </c>
      <c r="Y346" s="3" t="s">
        <v>467</v>
      </c>
      <c r="Z346" s="3" t="s">
        <v>579</v>
      </c>
      <c r="AA346" s="3" t="s">
        <v>46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1</v>
      </c>
      <c r="CK346">
        <v>1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6</v>
      </c>
      <c r="CS346">
        <v>6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3</v>
      </c>
      <c r="DU346">
        <v>2.875</v>
      </c>
      <c r="DV346">
        <v>2</v>
      </c>
      <c r="DW346">
        <v>0</v>
      </c>
      <c r="DX346">
        <v>0</v>
      </c>
      <c r="DY346" s="4">
        <v>46082</v>
      </c>
      <c r="DZ346" s="3" t="s">
        <v>6081</v>
      </c>
      <c r="EA346">
        <v>5</v>
      </c>
      <c r="EB346">
        <v>0</v>
      </c>
      <c r="EC346">
        <v>7</v>
      </c>
      <c r="ED346">
        <v>0</v>
      </c>
      <c r="EE346">
        <v>5</v>
      </c>
      <c r="EF346">
        <v>7</v>
      </c>
      <c r="EG346">
        <v>3.5</v>
      </c>
      <c r="EH346">
        <v>1.43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448</v>
      </c>
      <c r="B347" s="3" t="s">
        <v>449</v>
      </c>
      <c r="C347" s="3" t="s">
        <v>13</v>
      </c>
      <c r="D347" s="3" t="s">
        <v>14</v>
      </c>
      <c r="E347" s="3" t="s">
        <v>1411</v>
      </c>
      <c r="F347" s="3" t="s">
        <v>1412</v>
      </c>
      <c r="G347" s="3" t="s">
        <v>1413</v>
      </c>
      <c r="H347" s="3" t="s">
        <v>1414</v>
      </c>
      <c r="I347" s="3" t="s">
        <v>155</v>
      </c>
      <c r="J347" s="3" t="s">
        <v>156</v>
      </c>
      <c r="K347" s="3" t="s">
        <v>949</v>
      </c>
      <c r="L347" s="3" t="s">
        <v>961</v>
      </c>
      <c r="M347" s="3" t="s">
        <v>452</v>
      </c>
      <c r="N347" s="3" t="s">
        <v>454</v>
      </c>
      <c r="O347">
        <v>2</v>
      </c>
      <c r="P347" s="3" t="s">
        <v>3482</v>
      </c>
      <c r="Q347" s="3" t="s">
        <v>3482</v>
      </c>
      <c r="R347" s="3" t="s">
        <v>3482</v>
      </c>
      <c r="S347" s="3" t="s">
        <v>893</v>
      </c>
      <c r="T347" s="3" t="s">
        <v>2608</v>
      </c>
      <c r="U347" s="3" t="s">
        <v>463</v>
      </c>
      <c r="V347" s="3" t="s">
        <v>457</v>
      </c>
      <c r="W347" s="3" t="s">
        <v>4580</v>
      </c>
      <c r="X347" s="3" t="s">
        <v>4581</v>
      </c>
      <c r="Y347" s="3" t="s">
        <v>460</v>
      </c>
      <c r="Z347" s="3" t="s">
        <v>3759</v>
      </c>
      <c r="AA347" s="3" t="s">
        <v>461</v>
      </c>
      <c r="AB347">
        <v>0</v>
      </c>
      <c r="AC347">
        <v>0</v>
      </c>
      <c r="AD347">
        <v>6</v>
      </c>
      <c r="AE347">
        <v>0</v>
      </c>
      <c r="AF347">
        <v>0</v>
      </c>
      <c r="AG347">
        <v>6</v>
      </c>
      <c r="AH347">
        <v>0</v>
      </c>
      <c r="AI347">
        <v>0</v>
      </c>
      <c r="AJ347">
        <v>0</v>
      </c>
      <c r="AK347">
        <v>0</v>
      </c>
      <c r="AL347">
        <v>6</v>
      </c>
      <c r="AM347">
        <v>0</v>
      </c>
      <c r="AN347">
        <v>0</v>
      </c>
      <c r="AO347">
        <v>6</v>
      </c>
      <c r="AP347">
        <v>0</v>
      </c>
      <c r="AQ347">
        <v>0</v>
      </c>
      <c r="AR347">
        <v>0</v>
      </c>
      <c r="AS347">
        <v>0</v>
      </c>
      <c r="AT347">
        <v>4</v>
      </c>
      <c r="AU347">
        <v>0</v>
      </c>
      <c r="AV347">
        <v>0</v>
      </c>
      <c r="AW347">
        <v>4</v>
      </c>
      <c r="AX347">
        <v>0</v>
      </c>
      <c r="AY347">
        <v>0</v>
      </c>
      <c r="AZ347">
        <v>0</v>
      </c>
      <c r="BA347">
        <v>0</v>
      </c>
      <c r="BB347">
        <v>3</v>
      </c>
      <c r="BC347">
        <v>0</v>
      </c>
      <c r="BD347">
        <v>0</v>
      </c>
      <c r="BE347">
        <v>3</v>
      </c>
      <c r="BF347">
        <v>0</v>
      </c>
      <c r="BG347">
        <v>0</v>
      </c>
      <c r="BH347">
        <v>0</v>
      </c>
      <c r="BI347">
        <v>0</v>
      </c>
      <c r="BJ347">
        <v>5</v>
      </c>
      <c r="BK347">
        <v>0</v>
      </c>
      <c r="BL347">
        <v>0</v>
      </c>
      <c r="BM347">
        <v>5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2</v>
      </c>
      <c r="CA347">
        <v>0</v>
      </c>
      <c r="CB347">
        <v>0</v>
      </c>
      <c r="CC347">
        <v>2</v>
      </c>
      <c r="CD347">
        <v>0</v>
      </c>
      <c r="CE347">
        <v>0</v>
      </c>
      <c r="CF347">
        <v>0</v>
      </c>
      <c r="CG347">
        <v>0</v>
      </c>
      <c r="CH347">
        <v>3</v>
      </c>
      <c r="CI347">
        <v>0</v>
      </c>
      <c r="CJ347">
        <v>0</v>
      </c>
      <c r="CK347">
        <v>3</v>
      </c>
      <c r="CL347">
        <v>0</v>
      </c>
      <c r="CM347">
        <v>0</v>
      </c>
      <c r="CN347">
        <v>0</v>
      </c>
      <c r="CO347">
        <v>0</v>
      </c>
      <c r="CP347">
        <v>2</v>
      </c>
      <c r="CQ347">
        <v>0</v>
      </c>
      <c r="CR347">
        <v>0</v>
      </c>
      <c r="CS347">
        <v>2</v>
      </c>
      <c r="CT347">
        <v>0</v>
      </c>
      <c r="CU347">
        <v>0</v>
      </c>
      <c r="CV347">
        <v>0</v>
      </c>
      <c r="CW347">
        <v>0</v>
      </c>
      <c r="CX347">
        <v>8</v>
      </c>
      <c r="CY347">
        <v>0</v>
      </c>
      <c r="CZ347">
        <v>0</v>
      </c>
      <c r="DA347">
        <v>8</v>
      </c>
      <c r="DB347">
        <v>0</v>
      </c>
      <c r="DC347">
        <v>0</v>
      </c>
      <c r="DD347">
        <v>0</v>
      </c>
      <c r="DE347">
        <v>0</v>
      </c>
      <c r="DF347">
        <v>1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0</v>
      </c>
      <c r="DN347">
        <v>13</v>
      </c>
      <c r="DO347">
        <v>0</v>
      </c>
      <c r="DP347">
        <v>0</v>
      </c>
      <c r="DQ347">
        <v>13</v>
      </c>
      <c r="DR347">
        <v>0</v>
      </c>
      <c r="DS347">
        <v>0</v>
      </c>
      <c r="DT347">
        <v>22</v>
      </c>
      <c r="DU347">
        <v>7.3855979999999999</v>
      </c>
      <c r="DV347">
        <v>0</v>
      </c>
      <c r="DW347">
        <v>0</v>
      </c>
      <c r="DX347">
        <v>0</v>
      </c>
      <c r="DY347" s="4">
        <v>46022</v>
      </c>
      <c r="DZ347" s="3" t="s">
        <v>6081</v>
      </c>
      <c r="EA347">
        <v>9</v>
      </c>
      <c r="EB347">
        <v>0</v>
      </c>
      <c r="EC347">
        <v>53</v>
      </c>
      <c r="ED347">
        <v>0</v>
      </c>
      <c r="EE347">
        <v>9</v>
      </c>
      <c r="EF347">
        <v>53</v>
      </c>
      <c r="EG347">
        <v>4.8181820000000002</v>
      </c>
      <c r="EH347">
        <v>1.87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448</v>
      </c>
      <c r="B348" s="3" t="s">
        <v>449</v>
      </c>
      <c r="C348" s="3" t="s">
        <v>13</v>
      </c>
      <c r="D348" s="3" t="s">
        <v>14</v>
      </c>
      <c r="E348" s="3" t="s">
        <v>1411</v>
      </c>
      <c r="F348" s="3" t="s">
        <v>1412</v>
      </c>
      <c r="G348" s="3" t="s">
        <v>1413</v>
      </c>
      <c r="H348" s="3" t="s">
        <v>1414</v>
      </c>
      <c r="I348" s="3" t="s">
        <v>87</v>
      </c>
      <c r="J348" s="3" t="s">
        <v>88</v>
      </c>
      <c r="K348" s="3" t="s">
        <v>711</v>
      </c>
      <c r="L348" s="3" t="s">
        <v>950</v>
      </c>
      <c r="M348" s="3" t="s">
        <v>452</v>
      </c>
      <c r="N348" s="3" t="s">
        <v>454</v>
      </c>
      <c r="O348">
        <v>2</v>
      </c>
      <c r="P348" s="3" t="s">
        <v>3482</v>
      </c>
      <c r="Q348" s="3" t="s">
        <v>3482</v>
      </c>
      <c r="R348" s="3" t="s">
        <v>3482</v>
      </c>
      <c r="S348" s="3" t="s">
        <v>708</v>
      </c>
      <c r="T348" s="3" t="s">
        <v>2699</v>
      </c>
      <c r="U348" s="3" t="s">
        <v>464</v>
      </c>
      <c r="V348" s="3" t="s">
        <v>465</v>
      </c>
      <c r="W348" s="3" t="s">
        <v>700</v>
      </c>
      <c r="X348" s="3" t="s">
        <v>700</v>
      </c>
      <c r="Y348" s="3" t="s">
        <v>467</v>
      </c>
      <c r="Z348" s="3" t="s">
        <v>3758</v>
      </c>
      <c r="AA348" s="3" t="s">
        <v>461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6</v>
      </c>
      <c r="AO348">
        <v>6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13</v>
      </c>
      <c r="AW348">
        <v>13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12</v>
      </c>
      <c r="DU348">
        <v>6.0125000000000002</v>
      </c>
      <c r="DV348">
        <v>0</v>
      </c>
      <c r="DW348">
        <v>0</v>
      </c>
      <c r="DX348">
        <v>0</v>
      </c>
      <c r="DY348" s="4">
        <v>46022</v>
      </c>
      <c r="DZ348" s="3" t="s">
        <v>6081</v>
      </c>
      <c r="EA348">
        <v>12</v>
      </c>
      <c r="EB348">
        <v>0</v>
      </c>
      <c r="EC348">
        <v>19</v>
      </c>
      <c r="ED348">
        <v>0</v>
      </c>
      <c r="EE348">
        <v>12</v>
      </c>
      <c r="EF348">
        <v>19</v>
      </c>
      <c r="EG348">
        <v>9.5</v>
      </c>
      <c r="EH348">
        <v>1.26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448</v>
      </c>
      <c r="B349" s="3" t="s">
        <v>449</v>
      </c>
      <c r="C349" s="3" t="s">
        <v>13</v>
      </c>
      <c r="D349" s="3" t="s">
        <v>14</v>
      </c>
      <c r="E349" s="3" t="s">
        <v>1666</v>
      </c>
      <c r="F349" s="3" t="s">
        <v>1667</v>
      </c>
      <c r="G349" s="3" t="s">
        <v>1413</v>
      </c>
      <c r="H349" s="3" t="s">
        <v>1414</v>
      </c>
      <c r="I349" s="3" t="s">
        <v>239</v>
      </c>
      <c r="J349" s="3" t="s">
        <v>240</v>
      </c>
      <c r="K349" s="3" t="s">
        <v>949</v>
      </c>
      <c r="L349" s="3" t="s">
        <v>961</v>
      </c>
      <c r="M349" s="3" t="s">
        <v>452</v>
      </c>
      <c r="N349" s="3" t="s">
        <v>454</v>
      </c>
      <c r="O349">
        <v>4</v>
      </c>
      <c r="P349" s="3" t="s">
        <v>3482</v>
      </c>
      <c r="Q349" s="3" t="s">
        <v>3482</v>
      </c>
      <c r="R349" s="3" t="s">
        <v>3482</v>
      </c>
      <c r="S349" s="3" t="s">
        <v>786</v>
      </c>
      <c r="T349" s="3" t="s">
        <v>2163</v>
      </c>
      <c r="U349" s="3" t="s">
        <v>578</v>
      </c>
      <c r="V349" s="3" t="s">
        <v>457</v>
      </c>
      <c r="W349" s="3" t="s">
        <v>457</v>
      </c>
      <c r="X349" s="3" t="s">
        <v>4579</v>
      </c>
      <c r="Y349" s="3" t="s">
        <v>460</v>
      </c>
      <c r="Z349" s="3" t="s">
        <v>3758</v>
      </c>
      <c r="AA349" s="3" t="s">
        <v>461</v>
      </c>
      <c r="AB349">
        <v>0</v>
      </c>
      <c r="AC349">
        <v>30</v>
      </c>
      <c r="AD349">
        <v>0</v>
      </c>
      <c r="AE349">
        <v>0</v>
      </c>
      <c r="AF349">
        <v>0</v>
      </c>
      <c r="AG349">
        <v>30</v>
      </c>
      <c r="AH349">
        <v>0</v>
      </c>
      <c r="AI349">
        <v>0</v>
      </c>
      <c r="AJ349">
        <v>0</v>
      </c>
      <c r="AK349">
        <v>45</v>
      </c>
      <c r="AL349">
        <v>0</v>
      </c>
      <c r="AM349">
        <v>0</v>
      </c>
      <c r="AN349">
        <v>0</v>
      </c>
      <c r="AO349">
        <v>45</v>
      </c>
      <c r="AP349">
        <v>0</v>
      </c>
      <c r="AQ349">
        <v>0</v>
      </c>
      <c r="AR349">
        <v>0</v>
      </c>
      <c r="AS349">
        <v>45</v>
      </c>
      <c r="AT349">
        <v>0</v>
      </c>
      <c r="AU349">
        <v>0</v>
      </c>
      <c r="AV349">
        <v>0</v>
      </c>
      <c r="AW349">
        <v>45</v>
      </c>
      <c r="AX349">
        <v>0</v>
      </c>
      <c r="AY349">
        <v>0</v>
      </c>
      <c r="AZ349">
        <v>0</v>
      </c>
      <c r="BA349">
        <v>45</v>
      </c>
      <c r="BB349">
        <v>0</v>
      </c>
      <c r="BC349">
        <v>0</v>
      </c>
      <c r="BD349">
        <v>0</v>
      </c>
      <c r="BE349">
        <v>45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45</v>
      </c>
      <c r="BR349">
        <v>0</v>
      </c>
      <c r="BS349">
        <v>0</v>
      </c>
      <c r="BT349">
        <v>0</v>
      </c>
      <c r="BU349">
        <v>45</v>
      </c>
      <c r="BV349">
        <v>0</v>
      </c>
      <c r="BW349">
        <v>0</v>
      </c>
      <c r="BX349">
        <v>0</v>
      </c>
      <c r="BY349">
        <v>30</v>
      </c>
      <c r="BZ349">
        <v>0</v>
      </c>
      <c r="CA349">
        <v>0</v>
      </c>
      <c r="CB349">
        <v>0</v>
      </c>
      <c r="CC349">
        <v>30</v>
      </c>
      <c r="CD349">
        <v>0</v>
      </c>
      <c r="CE349">
        <v>0</v>
      </c>
      <c r="CF349">
        <v>0</v>
      </c>
      <c r="CG349">
        <v>42</v>
      </c>
      <c r="CH349">
        <v>0</v>
      </c>
      <c r="CI349">
        <v>0</v>
      </c>
      <c r="CJ349">
        <v>0</v>
      </c>
      <c r="CK349">
        <v>42</v>
      </c>
      <c r="CL349">
        <v>0</v>
      </c>
      <c r="CM349">
        <v>0</v>
      </c>
      <c r="CN349">
        <v>0</v>
      </c>
      <c r="CO349">
        <v>89</v>
      </c>
      <c r="CP349">
        <v>0</v>
      </c>
      <c r="CQ349">
        <v>0</v>
      </c>
      <c r="CR349">
        <v>0</v>
      </c>
      <c r="CS349">
        <v>89</v>
      </c>
      <c r="CT349">
        <v>0</v>
      </c>
      <c r="CU349">
        <v>0</v>
      </c>
      <c r="CV349">
        <v>0</v>
      </c>
      <c r="CW349">
        <v>30</v>
      </c>
      <c r="CX349">
        <v>0</v>
      </c>
      <c r="CY349">
        <v>0</v>
      </c>
      <c r="CZ349">
        <v>0</v>
      </c>
      <c r="DA349">
        <v>30</v>
      </c>
      <c r="DB349">
        <v>0</v>
      </c>
      <c r="DC349">
        <v>0</v>
      </c>
      <c r="DD349">
        <v>0</v>
      </c>
      <c r="DE349">
        <v>30</v>
      </c>
      <c r="DF349">
        <v>0</v>
      </c>
      <c r="DG349">
        <v>0</v>
      </c>
      <c r="DH349">
        <v>0</v>
      </c>
      <c r="DI349">
        <v>30</v>
      </c>
      <c r="DJ349">
        <v>0</v>
      </c>
      <c r="DK349">
        <v>0</v>
      </c>
      <c r="DL349">
        <v>0</v>
      </c>
      <c r="DM349">
        <v>150</v>
      </c>
      <c r="DN349">
        <v>0</v>
      </c>
      <c r="DO349">
        <v>0</v>
      </c>
      <c r="DP349">
        <v>0</v>
      </c>
      <c r="DQ349">
        <v>150</v>
      </c>
      <c r="DR349">
        <v>0</v>
      </c>
      <c r="DS349">
        <v>0</v>
      </c>
      <c r="DT349">
        <v>170</v>
      </c>
      <c r="DU349">
        <v>0.60375000000000001</v>
      </c>
      <c r="DV349">
        <v>0</v>
      </c>
      <c r="DW349">
        <v>0</v>
      </c>
      <c r="DX349">
        <v>0</v>
      </c>
      <c r="DY349" s="4">
        <v>46173</v>
      </c>
      <c r="DZ349" s="3" t="s">
        <v>6081</v>
      </c>
      <c r="EA349">
        <v>20</v>
      </c>
      <c r="EB349">
        <v>0</v>
      </c>
      <c r="EC349">
        <v>581</v>
      </c>
      <c r="ED349">
        <v>0</v>
      </c>
      <c r="EE349">
        <v>20</v>
      </c>
      <c r="EF349">
        <v>581</v>
      </c>
      <c r="EG349">
        <v>52.818182</v>
      </c>
      <c r="EH349">
        <v>0.38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448</v>
      </c>
      <c r="B350" s="3" t="s">
        <v>449</v>
      </c>
      <c r="C350" s="3" t="s">
        <v>13</v>
      </c>
      <c r="D350" s="3" t="s">
        <v>14</v>
      </c>
      <c r="E350" s="3" t="s">
        <v>1411</v>
      </c>
      <c r="F350" s="3" t="s">
        <v>1412</v>
      </c>
      <c r="G350" s="3" t="s">
        <v>1413</v>
      </c>
      <c r="H350" s="3" t="s">
        <v>1414</v>
      </c>
      <c r="I350" s="3" t="s">
        <v>243</v>
      </c>
      <c r="J350" s="3" t="s">
        <v>244</v>
      </c>
      <c r="K350" s="3" t="s">
        <v>949</v>
      </c>
      <c r="L350" s="3" t="s">
        <v>950</v>
      </c>
      <c r="M350" s="3" t="s">
        <v>452</v>
      </c>
      <c r="N350" s="3" t="s">
        <v>454</v>
      </c>
      <c r="O350">
        <v>2</v>
      </c>
      <c r="P350" s="3" t="s">
        <v>3482</v>
      </c>
      <c r="Q350" s="3" t="s">
        <v>3482</v>
      </c>
      <c r="R350" s="3" t="s">
        <v>3482</v>
      </c>
      <c r="S350" s="3" t="s">
        <v>1454</v>
      </c>
      <c r="T350" s="3" t="s">
        <v>2652</v>
      </c>
      <c r="U350" s="3" t="s">
        <v>464</v>
      </c>
      <c r="V350" s="3" t="s">
        <v>465</v>
      </c>
      <c r="W350" s="3" t="s">
        <v>466</v>
      </c>
      <c r="X350" s="3" t="s">
        <v>466</v>
      </c>
      <c r="Y350" s="3" t="s">
        <v>460</v>
      </c>
      <c r="Z350" s="3" t="s">
        <v>579</v>
      </c>
      <c r="AA350" s="3" t="s">
        <v>46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3</v>
      </c>
      <c r="CS350">
        <v>3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2</v>
      </c>
      <c r="DU350">
        <v>6.125</v>
      </c>
      <c r="DV350">
        <v>0</v>
      </c>
      <c r="DW350">
        <v>0</v>
      </c>
      <c r="DX350">
        <v>0</v>
      </c>
      <c r="DY350" s="4">
        <v>48044</v>
      </c>
      <c r="DZ350" s="3" t="s">
        <v>6081</v>
      </c>
      <c r="EA350">
        <v>2</v>
      </c>
      <c r="EB350">
        <v>0</v>
      </c>
      <c r="EC350">
        <v>3</v>
      </c>
      <c r="ED350">
        <v>0</v>
      </c>
      <c r="EE350">
        <v>2</v>
      </c>
      <c r="EF350">
        <v>3</v>
      </c>
      <c r="EG350">
        <v>3</v>
      </c>
      <c r="EH350">
        <v>0.67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448</v>
      </c>
      <c r="B351" s="3" t="s">
        <v>449</v>
      </c>
      <c r="C351" s="3" t="s">
        <v>13</v>
      </c>
      <c r="D351" s="3" t="s">
        <v>14</v>
      </c>
      <c r="E351" s="3" t="s">
        <v>1666</v>
      </c>
      <c r="F351" s="3" t="s">
        <v>1667</v>
      </c>
      <c r="G351" s="3" t="s">
        <v>1413</v>
      </c>
      <c r="H351" s="3" t="s">
        <v>1414</v>
      </c>
      <c r="I351" s="3" t="s">
        <v>219</v>
      </c>
      <c r="J351" s="3" t="s">
        <v>220</v>
      </c>
      <c r="K351" s="3" t="s">
        <v>949</v>
      </c>
      <c r="L351" s="3" t="s">
        <v>950</v>
      </c>
      <c r="M351" s="3" t="s">
        <v>452</v>
      </c>
      <c r="N351" s="3" t="s">
        <v>454</v>
      </c>
      <c r="O351">
        <v>1</v>
      </c>
      <c r="P351" s="3" t="s">
        <v>3482</v>
      </c>
      <c r="Q351" s="3" t="s">
        <v>3482</v>
      </c>
      <c r="R351" s="3" t="s">
        <v>3482</v>
      </c>
      <c r="S351" s="3" t="s">
        <v>975</v>
      </c>
      <c r="T351" s="3" t="s">
        <v>2203</v>
      </c>
      <c r="U351" s="3" t="s">
        <v>463</v>
      </c>
      <c r="V351" s="3" t="s">
        <v>457</v>
      </c>
      <c r="W351" s="3" t="s">
        <v>457</v>
      </c>
      <c r="X351" s="3" t="s">
        <v>4579</v>
      </c>
      <c r="Y351" s="3" t="s">
        <v>460</v>
      </c>
      <c r="Z351" s="3" t="s">
        <v>3758</v>
      </c>
      <c r="AA351" s="3" t="s">
        <v>46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5</v>
      </c>
      <c r="AL351">
        <v>0</v>
      </c>
      <c r="AM351">
        <v>0</v>
      </c>
      <c r="AN351">
        <v>0</v>
      </c>
      <c r="AO351">
        <v>5</v>
      </c>
      <c r="AP351">
        <v>0</v>
      </c>
      <c r="AQ351">
        <v>0</v>
      </c>
      <c r="AR351">
        <v>0</v>
      </c>
      <c r="AS351">
        <v>5</v>
      </c>
      <c r="AT351">
        <v>0</v>
      </c>
      <c r="AU351">
        <v>0</v>
      </c>
      <c r="AV351">
        <v>0</v>
      </c>
      <c r="AW351">
        <v>5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22</v>
      </c>
      <c r="CX351">
        <v>0</v>
      </c>
      <c r="CY351">
        <v>0</v>
      </c>
      <c r="CZ351">
        <v>0</v>
      </c>
      <c r="DA351">
        <v>22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7</v>
      </c>
      <c r="DU351">
        <v>0.42</v>
      </c>
      <c r="DV351">
        <v>0</v>
      </c>
      <c r="DW351">
        <v>0</v>
      </c>
      <c r="DX351">
        <v>0</v>
      </c>
      <c r="DY351" s="4">
        <v>46568</v>
      </c>
      <c r="DZ351" s="3" t="s">
        <v>6081</v>
      </c>
      <c r="EA351">
        <v>7</v>
      </c>
      <c r="EB351">
        <v>0</v>
      </c>
      <c r="EC351">
        <v>32</v>
      </c>
      <c r="ED351">
        <v>0</v>
      </c>
      <c r="EE351">
        <v>7</v>
      </c>
      <c r="EF351">
        <v>32</v>
      </c>
      <c r="EG351">
        <v>10.666667</v>
      </c>
      <c r="EH351">
        <v>0.66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448</v>
      </c>
      <c r="B352" s="3" t="s">
        <v>449</v>
      </c>
      <c r="C352" s="3" t="s">
        <v>13</v>
      </c>
      <c r="D352" s="3" t="s">
        <v>14</v>
      </c>
      <c r="E352" s="3" t="s">
        <v>1411</v>
      </c>
      <c r="F352" s="3" t="s">
        <v>1412</v>
      </c>
      <c r="G352" s="3" t="s">
        <v>1413</v>
      </c>
      <c r="H352" s="3" t="s">
        <v>1414</v>
      </c>
      <c r="I352" s="3" t="s">
        <v>177</v>
      </c>
      <c r="J352" s="3" t="s">
        <v>178</v>
      </c>
      <c r="K352" s="3" t="s">
        <v>949</v>
      </c>
      <c r="L352" s="3" t="s">
        <v>961</v>
      </c>
      <c r="M352" s="3" t="s">
        <v>452</v>
      </c>
      <c r="N352" s="3" t="s">
        <v>454</v>
      </c>
      <c r="O352">
        <v>2</v>
      </c>
      <c r="P352" s="3" t="s">
        <v>3482</v>
      </c>
      <c r="Q352" s="3" t="s">
        <v>3482</v>
      </c>
      <c r="R352" s="3" t="s">
        <v>3482</v>
      </c>
      <c r="S352" s="3" t="s">
        <v>872</v>
      </c>
      <c r="T352" s="3" t="s">
        <v>2725</v>
      </c>
      <c r="U352" s="3" t="s">
        <v>463</v>
      </c>
      <c r="V352" s="3" t="s">
        <v>457</v>
      </c>
      <c r="W352" s="3" t="s">
        <v>4580</v>
      </c>
      <c r="X352" s="3" t="s">
        <v>4581</v>
      </c>
      <c r="Y352" s="3" t="s">
        <v>460</v>
      </c>
      <c r="Z352" s="3" t="s">
        <v>3759</v>
      </c>
      <c r="AA352" s="3" t="s">
        <v>461</v>
      </c>
      <c r="AB352">
        <v>0</v>
      </c>
      <c r="AC352">
        <v>0</v>
      </c>
      <c r="AD352">
        <v>1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2</v>
      </c>
      <c r="AM352">
        <v>0</v>
      </c>
      <c r="AN352">
        <v>0</v>
      </c>
      <c r="AO352">
        <v>2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1</v>
      </c>
      <c r="BC352">
        <v>0</v>
      </c>
      <c r="BD352">
        <v>0</v>
      </c>
      <c r="BE352">
        <v>1</v>
      </c>
      <c r="BF352">
        <v>0</v>
      </c>
      <c r="BG352">
        <v>0</v>
      </c>
      <c r="BH352">
        <v>0</v>
      </c>
      <c r="BI352">
        <v>0</v>
      </c>
      <c r="BJ352">
        <v>1</v>
      </c>
      <c r="BK352">
        <v>0</v>
      </c>
      <c r="BL352">
        <v>0</v>
      </c>
      <c r="BM352">
        <v>1</v>
      </c>
      <c r="BN352">
        <v>0</v>
      </c>
      <c r="BO352">
        <v>0</v>
      </c>
      <c r="BP352">
        <v>0</v>
      </c>
      <c r="BQ352">
        <v>0</v>
      </c>
      <c r="BR352">
        <v>1</v>
      </c>
      <c r="BS352">
        <v>0</v>
      </c>
      <c r="BT352">
        <v>0</v>
      </c>
      <c r="BU352">
        <v>1</v>
      </c>
      <c r="BV352">
        <v>0</v>
      </c>
      <c r="BW352">
        <v>0</v>
      </c>
      <c r="BX352">
        <v>0</v>
      </c>
      <c r="BY352">
        <v>0</v>
      </c>
      <c r="BZ352">
        <v>1</v>
      </c>
      <c r="CA352">
        <v>0</v>
      </c>
      <c r="CB352">
        <v>0</v>
      </c>
      <c r="CC352">
        <v>1</v>
      </c>
      <c r="CD352">
        <v>0</v>
      </c>
      <c r="CE352">
        <v>0</v>
      </c>
      <c r="CF352">
        <v>0</v>
      </c>
      <c r="CG352">
        <v>0</v>
      </c>
      <c r="CH352">
        <v>1</v>
      </c>
      <c r="CI352">
        <v>0</v>
      </c>
      <c r="CJ352">
        <v>0</v>
      </c>
      <c r="CK352">
        <v>1</v>
      </c>
      <c r="CL352">
        <v>0</v>
      </c>
      <c r="CM352">
        <v>0</v>
      </c>
      <c r="CN352">
        <v>0</v>
      </c>
      <c r="CO352">
        <v>0</v>
      </c>
      <c r="CP352">
        <v>1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0</v>
      </c>
      <c r="CX352">
        <v>1</v>
      </c>
      <c r="CY352">
        <v>0</v>
      </c>
      <c r="CZ352">
        <v>0</v>
      </c>
      <c r="DA352">
        <v>1</v>
      </c>
      <c r="DB352">
        <v>0</v>
      </c>
      <c r="DC352">
        <v>0</v>
      </c>
      <c r="DD352">
        <v>0</v>
      </c>
      <c r="DE352">
        <v>0</v>
      </c>
      <c r="DF352">
        <v>1</v>
      </c>
      <c r="DG352">
        <v>0</v>
      </c>
      <c r="DH352">
        <v>0</v>
      </c>
      <c r="DI352">
        <v>1</v>
      </c>
      <c r="DJ352">
        <v>0</v>
      </c>
      <c r="DK352">
        <v>0</v>
      </c>
      <c r="DL352">
        <v>0</v>
      </c>
      <c r="DM352">
        <v>0</v>
      </c>
      <c r="DN352">
        <v>1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1</v>
      </c>
      <c r="DU352">
        <v>14.730661</v>
      </c>
      <c r="DV352">
        <v>2</v>
      </c>
      <c r="DW352">
        <v>0</v>
      </c>
      <c r="DX352">
        <v>0</v>
      </c>
      <c r="DY352" s="4">
        <v>46265</v>
      </c>
      <c r="DZ352" s="3" t="s">
        <v>6081</v>
      </c>
      <c r="EA352">
        <v>2</v>
      </c>
      <c r="EB352">
        <v>0</v>
      </c>
      <c r="EC352">
        <v>12</v>
      </c>
      <c r="ED352">
        <v>0</v>
      </c>
      <c r="EE352">
        <v>2</v>
      </c>
      <c r="EF352">
        <v>12</v>
      </c>
      <c r="EG352">
        <v>1.0909089999999999</v>
      </c>
      <c r="EH352">
        <v>1.83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448</v>
      </c>
      <c r="B353" s="3" t="s">
        <v>449</v>
      </c>
      <c r="C353" s="3" t="s">
        <v>13</v>
      </c>
      <c r="D353" s="3" t="s">
        <v>14</v>
      </c>
      <c r="E353" s="3" t="s">
        <v>1666</v>
      </c>
      <c r="F353" s="3" t="s">
        <v>1667</v>
      </c>
      <c r="G353" s="3" t="s">
        <v>1413</v>
      </c>
      <c r="H353" s="3" t="s">
        <v>1414</v>
      </c>
      <c r="I353" s="3" t="s">
        <v>281</v>
      </c>
      <c r="J353" s="3" t="s">
        <v>282</v>
      </c>
      <c r="K353" s="3" t="s">
        <v>949</v>
      </c>
      <c r="L353" s="3" t="s">
        <v>961</v>
      </c>
      <c r="M353" s="3" t="s">
        <v>452</v>
      </c>
      <c r="N353" s="3" t="s">
        <v>454</v>
      </c>
      <c r="O353">
        <v>4</v>
      </c>
      <c r="P353" s="3" t="s">
        <v>3482</v>
      </c>
      <c r="Q353" s="3" t="s">
        <v>3482</v>
      </c>
      <c r="R353" s="3" t="s">
        <v>3482</v>
      </c>
      <c r="S353" s="3" t="s">
        <v>869</v>
      </c>
      <c r="T353" s="3" t="s">
        <v>2722</v>
      </c>
      <c r="U353" s="3" t="s">
        <v>463</v>
      </c>
      <c r="V353" s="3" t="s">
        <v>457</v>
      </c>
      <c r="W353" s="3" t="s">
        <v>4580</v>
      </c>
      <c r="X353" s="3" t="s">
        <v>4581</v>
      </c>
      <c r="Y353" s="3" t="s">
        <v>460</v>
      </c>
      <c r="Z353" s="3" t="s">
        <v>3759</v>
      </c>
      <c r="AA353" s="3" t="s">
        <v>461</v>
      </c>
      <c r="AB353">
        <v>0</v>
      </c>
      <c r="AC353">
        <v>0</v>
      </c>
      <c r="AD353">
        <v>8</v>
      </c>
      <c r="AE353">
        <v>0</v>
      </c>
      <c r="AF353">
        <v>0</v>
      </c>
      <c r="AG353">
        <v>8</v>
      </c>
      <c r="AH353">
        <v>0</v>
      </c>
      <c r="AI353">
        <v>0</v>
      </c>
      <c r="AJ353">
        <v>0</v>
      </c>
      <c r="AK353">
        <v>0</v>
      </c>
      <c r="AL353">
        <v>6</v>
      </c>
      <c r="AM353">
        <v>0</v>
      </c>
      <c r="AN353">
        <v>0</v>
      </c>
      <c r="AO353">
        <v>6</v>
      </c>
      <c r="AP353">
        <v>0</v>
      </c>
      <c r="AQ353">
        <v>0</v>
      </c>
      <c r="AR353">
        <v>0</v>
      </c>
      <c r="AS353">
        <v>0</v>
      </c>
      <c r="AT353">
        <v>13</v>
      </c>
      <c r="AU353">
        <v>0</v>
      </c>
      <c r="AV353">
        <v>0</v>
      </c>
      <c r="AW353">
        <v>13</v>
      </c>
      <c r="AX353">
        <v>0</v>
      </c>
      <c r="AY353">
        <v>0</v>
      </c>
      <c r="AZ353">
        <v>0</v>
      </c>
      <c r="BA353">
        <v>0</v>
      </c>
      <c r="BB353">
        <v>9</v>
      </c>
      <c r="BC353">
        <v>0</v>
      </c>
      <c r="BD353">
        <v>0</v>
      </c>
      <c r="BE353">
        <v>9</v>
      </c>
      <c r="BF353">
        <v>0</v>
      </c>
      <c r="BG353">
        <v>0</v>
      </c>
      <c r="BH353">
        <v>0</v>
      </c>
      <c r="BI353">
        <v>0</v>
      </c>
      <c r="BJ353">
        <v>18</v>
      </c>
      <c r="BK353">
        <v>0</v>
      </c>
      <c r="BL353">
        <v>0</v>
      </c>
      <c r="BM353">
        <v>18</v>
      </c>
      <c r="BN353">
        <v>0</v>
      </c>
      <c r="BO353">
        <v>0</v>
      </c>
      <c r="BP353">
        <v>0</v>
      </c>
      <c r="BQ353">
        <v>0</v>
      </c>
      <c r="BR353">
        <v>6</v>
      </c>
      <c r="BS353">
        <v>0</v>
      </c>
      <c r="BT353">
        <v>0</v>
      </c>
      <c r="BU353">
        <v>6</v>
      </c>
      <c r="BV353">
        <v>0</v>
      </c>
      <c r="BW353">
        <v>0</v>
      </c>
      <c r="BX353">
        <v>0</v>
      </c>
      <c r="BY353">
        <v>0</v>
      </c>
      <c r="BZ353">
        <v>8</v>
      </c>
      <c r="CA353">
        <v>0</v>
      </c>
      <c r="CB353">
        <v>0</v>
      </c>
      <c r="CC353">
        <v>8</v>
      </c>
      <c r="CD353">
        <v>0</v>
      </c>
      <c r="CE353">
        <v>0</v>
      </c>
      <c r="CF353">
        <v>0</v>
      </c>
      <c r="CG353">
        <v>0</v>
      </c>
      <c r="CH353">
        <v>5</v>
      </c>
      <c r="CI353">
        <v>0</v>
      </c>
      <c r="CJ353">
        <v>0</v>
      </c>
      <c r="CK353">
        <v>5</v>
      </c>
      <c r="CL353">
        <v>0</v>
      </c>
      <c r="CM353">
        <v>0</v>
      </c>
      <c r="CN353">
        <v>0</v>
      </c>
      <c r="CO353">
        <v>0</v>
      </c>
      <c r="CP353">
        <v>8</v>
      </c>
      <c r="CQ353">
        <v>0</v>
      </c>
      <c r="CR353">
        <v>0</v>
      </c>
      <c r="CS353">
        <v>8</v>
      </c>
      <c r="CT353">
        <v>0</v>
      </c>
      <c r="CU353">
        <v>0</v>
      </c>
      <c r="CV353">
        <v>0</v>
      </c>
      <c r="CW353">
        <v>0</v>
      </c>
      <c r="CX353">
        <v>3</v>
      </c>
      <c r="CY353">
        <v>0</v>
      </c>
      <c r="CZ353">
        <v>0</v>
      </c>
      <c r="DA353">
        <v>3</v>
      </c>
      <c r="DB353">
        <v>0</v>
      </c>
      <c r="DC353">
        <v>0</v>
      </c>
      <c r="DD353">
        <v>0</v>
      </c>
      <c r="DE353">
        <v>0</v>
      </c>
      <c r="DF353">
        <v>20</v>
      </c>
      <c r="DG353">
        <v>0</v>
      </c>
      <c r="DH353">
        <v>0</v>
      </c>
      <c r="DI353">
        <v>20</v>
      </c>
      <c r="DJ353">
        <v>0</v>
      </c>
      <c r="DK353">
        <v>0</v>
      </c>
      <c r="DL353">
        <v>0</v>
      </c>
      <c r="DM353">
        <v>0</v>
      </c>
      <c r="DN353">
        <v>4</v>
      </c>
      <c r="DO353">
        <v>0</v>
      </c>
      <c r="DP353">
        <v>0</v>
      </c>
      <c r="DQ353">
        <v>4</v>
      </c>
      <c r="DR353">
        <v>0</v>
      </c>
      <c r="DS353">
        <v>0</v>
      </c>
      <c r="DT353">
        <v>13</v>
      </c>
      <c r="DU353">
        <v>32.651465000000002</v>
      </c>
      <c r="DV353">
        <v>0</v>
      </c>
      <c r="DW353">
        <v>0</v>
      </c>
      <c r="DX353">
        <v>0</v>
      </c>
      <c r="DY353" s="4">
        <v>46295</v>
      </c>
      <c r="DZ353" s="3" t="s">
        <v>6081</v>
      </c>
      <c r="EA353">
        <v>9</v>
      </c>
      <c r="EB353">
        <v>0</v>
      </c>
      <c r="EC353">
        <v>108</v>
      </c>
      <c r="ED353">
        <v>0</v>
      </c>
      <c r="EE353">
        <v>9</v>
      </c>
      <c r="EF353">
        <v>108</v>
      </c>
      <c r="EG353">
        <v>9</v>
      </c>
      <c r="EH353">
        <v>1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448</v>
      </c>
      <c r="B354" s="3" t="s">
        <v>449</v>
      </c>
      <c r="C354" s="3" t="s">
        <v>13</v>
      </c>
      <c r="D354" s="3" t="s">
        <v>14</v>
      </c>
      <c r="E354" s="3" t="s">
        <v>1411</v>
      </c>
      <c r="F354" s="3" t="s">
        <v>1412</v>
      </c>
      <c r="G354" s="3" t="s">
        <v>1413</v>
      </c>
      <c r="H354" s="3" t="s">
        <v>1414</v>
      </c>
      <c r="I354" s="3" t="s">
        <v>285</v>
      </c>
      <c r="J354" s="3" t="s">
        <v>286</v>
      </c>
      <c r="K354" s="3" t="s">
        <v>949</v>
      </c>
      <c r="L354" s="3" t="s">
        <v>950</v>
      </c>
      <c r="M354" s="3" t="s">
        <v>452</v>
      </c>
      <c r="N354" s="3" t="s">
        <v>454</v>
      </c>
      <c r="O354">
        <v>1</v>
      </c>
      <c r="P354" s="3" t="s">
        <v>3482</v>
      </c>
      <c r="Q354" s="3" t="s">
        <v>3482</v>
      </c>
      <c r="R354" s="3" t="s">
        <v>3482</v>
      </c>
      <c r="S354" s="3" t="s">
        <v>718</v>
      </c>
      <c r="T354" s="3" t="s">
        <v>2324</v>
      </c>
      <c r="U354" s="3" t="s">
        <v>463</v>
      </c>
      <c r="V354" s="3" t="s">
        <v>457</v>
      </c>
      <c r="W354" s="3" t="s">
        <v>457</v>
      </c>
      <c r="X354" s="3" t="s">
        <v>4579</v>
      </c>
      <c r="Y354" s="3" t="s">
        <v>460</v>
      </c>
      <c r="Z354" s="3" t="s">
        <v>579</v>
      </c>
      <c r="AA354" s="3" t="s">
        <v>46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1</v>
      </c>
      <c r="BJ354">
        <v>0</v>
      </c>
      <c r="BK354">
        <v>0</v>
      </c>
      <c r="BL354">
        <v>0</v>
      </c>
      <c r="BM354">
        <v>1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1</v>
      </c>
      <c r="BZ354">
        <v>0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0</v>
      </c>
      <c r="CG354">
        <v>5</v>
      </c>
      <c r="CH354">
        <v>0</v>
      </c>
      <c r="CI354">
        <v>0</v>
      </c>
      <c r="CJ354">
        <v>0</v>
      </c>
      <c r="CK354">
        <v>5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4</v>
      </c>
      <c r="DU354">
        <v>6.875</v>
      </c>
      <c r="DV354">
        <v>0</v>
      </c>
      <c r="DW354">
        <v>0</v>
      </c>
      <c r="DX354">
        <v>0</v>
      </c>
      <c r="DY354" s="4">
        <v>46752</v>
      </c>
      <c r="DZ354" s="3" t="s">
        <v>6081</v>
      </c>
      <c r="EA354">
        <v>4</v>
      </c>
      <c r="EB354">
        <v>0</v>
      </c>
      <c r="EC354">
        <v>7</v>
      </c>
      <c r="ED354">
        <v>0</v>
      </c>
      <c r="EE354">
        <v>4</v>
      </c>
      <c r="EF354">
        <v>7</v>
      </c>
      <c r="EG354">
        <v>2.3333330000000001</v>
      </c>
      <c r="EH354">
        <v>1.7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448</v>
      </c>
      <c r="B355" s="3" t="s">
        <v>449</v>
      </c>
      <c r="C355" s="3" t="s">
        <v>13</v>
      </c>
      <c r="D355" s="3" t="s">
        <v>14</v>
      </c>
      <c r="E355" s="3" t="s">
        <v>1411</v>
      </c>
      <c r="F355" s="3" t="s">
        <v>1412</v>
      </c>
      <c r="G355" s="3" t="s">
        <v>1413</v>
      </c>
      <c r="H355" s="3" t="s">
        <v>1414</v>
      </c>
      <c r="I355" s="3" t="s">
        <v>295</v>
      </c>
      <c r="J355" s="3" t="s">
        <v>296</v>
      </c>
      <c r="K355" s="3" t="s">
        <v>949</v>
      </c>
      <c r="L355" s="3" t="s">
        <v>950</v>
      </c>
      <c r="M355" s="3" t="s">
        <v>452</v>
      </c>
      <c r="N355" s="3" t="s">
        <v>454</v>
      </c>
      <c r="O355">
        <v>2</v>
      </c>
      <c r="P355" s="3" t="s">
        <v>3482</v>
      </c>
      <c r="Q355" s="3" t="s">
        <v>3482</v>
      </c>
      <c r="R355" s="3" t="s">
        <v>3482</v>
      </c>
      <c r="S355" s="3" t="s">
        <v>866</v>
      </c>
      <c r="T355" s="3" t="s">
        <v>2719</v>
      </c>
      <c r="U355" s="3" t="s">
        <v>463</v>
      </c>
      <c r="V355" s="3" t="s">
        <v>457</v>
      </c>
      <c r="W355" s="3" t="s">
        <v>4580</v>
      </c>
      <c r="X355" s="3" t="s">
        <v>4581</v>
      </c>
      <c r="Y355" s="3" t="s">
        <v>460</v>
      </c>
      <c r="Z355" s="3" t="s">
        <v>3759</v>
      </c>
      <c r="AA355" s="3" t="s">
        <v>461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4</v>
      </c>
      <c r="AM355">
        <v>0</v>
      </c>
      <c r="AN355">
        <v>0</v>
      </c>
      <c r="AO355">
        <v>4</v>
      </c>
      <c r="AP355">
        <v>0</v>
      </c>
      <c r="AQ355">
        <v>0</v>
      </c>
      <c r="AR355">
        <v>0</v>
      </c>
      <c r="AS355">
        <v>1</v>
      </c>
      <c r="AT355">
        <v>0</v>
      </c>
      <c r="AU355">
        <v>0</v>
      </c>
      <c r="AV355">
        <v>0</v>
      </c>
      <c r="AW355">
        <v>1</v>
      </c>
      <c r="AX355">
        <v>0</v>
      </c>
      <c r="AY355">
        <v>0</v>
      </c>
      <c r="AZ355">
        <v>0</v>
      </c>
      <c r="BA355">
        <v>1</v>
      </c>
      <c r="BB355">
        <v>0</v>
      </c>
      <c r="BC355">
        <v>0</v>
      </c>
      <c r="BD355">
        <v>0</v>
      </c>
      <c r="BE355">
        <v>1</v>
      </c>
      <c r="BF355">
        <v>0</v>
      </c>
      <c r="BG355">
        <v>0</v>
      </c>
      <c r="BH355">
        <v>0</v>
      </c>
      <c r="BI355">
        <v>2</v>
      </c>
      <c r="BJ355">
        <v>0</v>
      </c>
      <c r="BK355">
        <v>0</v>
      </c>
      <c r="BL355">
        <v>0</v>
      </c>
      <c r="BM355">
        <v>2</v>
      </c>
      <c r="BN355">
        <v>0</v>
      </c>
      <c r="BO355">
        <v>0</v>
      </c>
      <c r="BP355">
        <v>0</v>
      </c>
      <c r="BQ355">
        <v>0</v>
      </c>
      <c r="BR355">
        <v>1</v>
      </c>
      <c r="BS355">
        <v>0</v>
      </c>
      <c r="BT355">
        <v>0</v>
      </c>
      <c r="BU355">
        <v>1</v>
      </c>
      <c r="BV355">
        <v>0</v>
      </c>
      <c r="BW355">
        <v>0</v>
      </c>
      <c r="BX355">
        <v>0</v>
      </c>
      <c r="BY355">
        <v>0</v>
      </c>
      <c r="BZ355">
        <v>1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1</v>
      </c>
      <c r="CI355">
        <v>0</v>
      </c>
      <c r="CJ355">
        <v>0</v>
      </c>
      <c r="CK355">
        <v>1</v>
      </c>
      <c r="CL355">
        <v>0</v>
      </c>
      <c r="CM355">
        <v>0</v>
      </c>
      <c r="CN355">
        <v>0</v>
      </c>
      <c r="CO355">
        <v>0</v>
      </c>
      <c r="CP355">
        <v>1</v>
      </c>
      <c r="CQ355">
        <v>0</v>
      </c>
      <c r="CR355">
        <v>0</v>
      </c>
      <c r="CS355">
        <v>1</v>
      </c>
      <c r="CT355">
        <v>0</v>
      </c>
      <c r="CU355">
        <v>0</v>
      </c>
      <c r="CV355">
        <v>0</v>
      </c>
      <c r="CW355">
        <v>0</v>
      </c>
      <c r="CX355">
        <v>1</v>
      </c>
      <c r="CY355">
        <v>0</v>
      </c>
      <c r="CZ355">
        <v>0</v>
      </c>
      <c r="DA355">
        <v>1</v>
      </c>
      <c r="DB355">
        <v>0</v>
      </c>
      <c r="DC355">
        <v>0</v>
      </c>
      <c r="DD355">
        <v>0</v>
      </c>
      <c r="DE355">
        <v>0</v>
      </c>
      <c r="DF355">
        <v>1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0</v>
      </c>
      <c r="DN355">
        <v>2</v>
      </c>
      <c r="DO355">
        <v>0</v>
      </c>
      <c r="DP355">
        <v>0</v>
      </c>
      <c r="DQ355">
        <v>2</v>
      </c>
      <c r="DR355">
        <v>0</v>
      </c>
      <c r="DS355">
        <v>0</v>
      </c>
      <c r="DT355">
        <v>3</v>
      </c>
      <c r="DU355">
        <v>89.705174999999997</v>
      </c>
      <c r="DV355">
        <v>0</v>
      </c>
      <c r="DW355">
        <v>0</v>
      </c>
      <c r="DX355">
        <v>0</v>
      </c>
      <c r="DY355" s="4">
        <v>46418</v>
      </c>
      <c r="DZ355" s="3" t="s">
        <v>6081</v>
      </c>
      <c r="EA355">
        <v>1</v>
      </c>
      <c r="EB355">
        <v>0</v>
      </c>
      <c r="EC355">
        <v>16</v>
      </c>
      <c r="ED355">
        <v>0</v>
      </c>
      <c r="EE355">
        <v>1</v>
      </c>
      <c r="EF355">
        <v>16</v>
      </c>
      <c r="EG355">
        <v>1.454545</v>
      </c>
      <c r="EH355">
        <v>0.69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448</v>
      </c>
      <c r="B356" s="3" t="s">
        <v>449</v>
      </c>
      <c r="C356" s="3" t="s">
        <v>13</v>
      </c>
      <c r="D356" s="3" t="s">
        <v>14</v>
      </c>
      <c r="E356" s="3" t="s">
        <v>1411</v>
      </c>
      <c r="F356" s="3" t="s">
        <v>1412</v>
      </c>
      <c r="G356" s="3" t="s">
        <v>1413</v>
      </c>
      <c r="H356" s="3" t="s">
        <v>1414</v>
      </c>
      <c r="I356" s="3" t="s">
        <v>297</v>
      </c>
      <c r="J356" s="3" t="s">
        <v>298</v>
      </c>
      <c r="K356" s="3" t="s">
        <v>949</v>
      </c>
      <c r="L356" s="3" t="s">
        <v>950</v>
      </c>
      <c r="M356" s="3" t="s">
        <v>452</v>
      </c>
      <c r="N356" s="3" t="s">
        <v>454</v>
      </c>
      <c r="O356">
        <v>2</v>
      </c>
      <c r="P356" s="3" t="s">
        <v>3482</v>
      </c>
      <c r="Q356" s="3" t="s">
        <v>3482</v>
      </c>
      <c r="R356" s="3" t="s">
        <v>3482</v>
      </c>
      <c r="S356" s="3" t="s">
        <v>740</v>
      </c>
      <c r="T356" s="3" t="s">
        <v>2077</v>
      </c>
      <c r="U356" s="3" t="s">
        <v>741</v>
      </c>
      <c r="V356" s="3" t="s">
        <v>457</v>
      </c>
      <c r="W356" s="3" t="s">
        <v>457</v>
      </c>
      <c r="X356" s="3" t="s">
        <v>4579</v>
      </c>
      <c r="Y356" s="3" t="s">
        <v>460</v>
      </c>
      <c r="Z356" s="3" t="s">
        <v>579</v>
      </c>
      <c r="AA356" s="3" t="s">
        <v>461</v>
      </c>
      <c r="AB356">
        <v>0</v>
      </c>
      <c r="AC356">
        <v>2</v>
      </c>
      <c r="AD356">
        <v>0</v>
      </c>
      <c r="AE356">
        <v>0</v>
      </c>
      <c r="AF356">
        <v>0</v>
      </c>
      <c r="AG356">
        <v>2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</v>
      </c>
      <c r="AT356">
        <v>0</v>
      </c>
      <c r="AU356">
        <v>0</v>
      </c>
      <c r="AV356">
        <v>0</v>
      </c>
      <c r="AW356">
        <v>1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2</v>
      </c>
      <c r="BJ356">
        <v>0</v>
      </c>
      <c r="BK356">
        <v>0</v>
      </c>
      <c r="BL356">
        <v>0</v>
      </c>
      <c r="BM356">
        <v>2</v>
      </c>
      <c r="BN356">
        <v>0</v>
      </c>
      <c r="BO356">
        <v>0</v>
      </c>
      <c r="BP356">
        <v>0</v>
      </c>
      <c r="BQ356">
        <v>1</v>
      </c>
      <c r="BR356">
        <v>0</v>
      </c>
      <c r="BS356">
        <v>0</v>
      </c>
      <c r="BT356">
        <v>0</v>
      </c>
      <c r="BU356">
        <v>1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3</v>
      </c>
      <c r="CH356">
        <v>0</v>
      </c>
      <c r="CI356">
        <v>0</v>
      </c>
      <c r="CJ356">
        <v>0</v>
      </c>
      <c r="CK356">
        <v>3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</v>
      </c>
      <c r="DU356">
        <v>6.4518740000000001</v>
      </c>
      <c r="DV356">
        <v>2</v>
      </c>
      <c r="DW356">
        <v>0</v>
      </c>
      <c r="DX356">
        <v>0</v>
      </c>
      <c r="DY356" s="4">
        <v>46904</v>
      </c>
      <c r="DZ356" s="3" t="s">
        <v>6081</v>
      </c>
      <c r="EA356">
        <v>3</v>
      </c>
      <c r="EB356">
        <v>0</v>
      </c>
      <c r="EC356">
        <v>9</v>
      </c>
      <c r="ED356">
        <v>0</v>
      </c>
      <c r="EE356">
        <v>3</v>
      </c>
      <c r="EF356">
        <v>9</v>
      </c>
      <c r="EG356">
        <v>1.8</v>
      </c>
      <c r="EH356">
        <v>1.67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448</v>
      </c>
      <c r="B357" s="3" t="s">
        <v>449</v>
      </c>
      <c r="C357" s="3" t="s">
        <v>13</v>
      </c>
      <c r="D357" s="3" t="s">
        <v>14</v>
      </c>
      <c r="E357" s="3" t="s">
        <v>1411</v>
      </c>
      <c r="F357" s="3" t="s">
        <v>1412</v>
      </c>
      <c r="G357" s="3" t="s">
        <v>1413</v>
      </c>
      <c r="H357" s="3" t="s">
        <v>1414</v>
      </c>
      <c r="I357" s="3" t="s">
        <v>177</v>
      </c>
      <c r="J357" s="3" t="s">
        <v>178</v>
      </c>
      <c r="K357" s="3" t="s">
        <v>949</v>
      </c>
      <c r="L357" s="3" t="s">
        <v>961</v>
      </c>
      <c r="M357" s="3" t="s">
        <v>452</v>
      </c>
      <c r="N357" s="3" t="s">
        <v>454</v>
      </c>
      <c r="O357">
        <v>2</v>
      </c>
      <c r="P357" s="3" t="s">
        <v>3482</v>
      </c>
      <c r="Q357" s="3" t="s">
        <v>3482</v>
      </c>
      <c r="R357" s="3" t="s">
        <v>3482</v>
      </c>
      <c r="S357" s="3" t="s">
        <v>480</v>
      </c>
      <c r="T357" s="3" t="s">
        <v>2395</v>
      </c>
      <c r="U357" s="3" t="s">
        <v>464</v>
      </c>
      <c r="V357" s="3" t="s">
        <v>465</v>
      </c>
      <c r="W357" s="3" t="s">
        <v>466</v>
      </c>
      <c r="X357" s="3" t="s">
        <v>466</v>
      </c>
      <c r="Y357" s="3" t="s">
        <v>460</v>
      </c>
      <c r="Z357" s="3" t="s">
        <v>3758</v>
      </c>
      <c r="AA357" s="3" t="s">
        <v>46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1</v>
      </c>
      <c r="AO357">
        <v>1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1</v>
      </c>
      <c r="BM357">
        <v>1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1</v>
      </c>
      <c r="BU357">
        <v>1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1</v>
      </c>
      <c r="CK357">
        <v>1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2</v>
      </c>
      <c r="CS357">
        <v>2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1</v>
      </c>
      <c r="DA357">
        <v>1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1</v>
      </c>
      <c r="DN357">
        <v>0</v>
      </c>
      <c r="DO357">
        <v>0</v>
      </c>
      <c r="DP357">
        <v>0</v>
      </c>
      <c r="DQ357">
        <v>1</v>
      </c>
      <c r="DR357">
        <v>0</v>
      </c>
      <c r="DS357">
        <v>0</v>
      </c>
      <c r="DT357">
        <v>2</v>
      </c>
      <c r="DU357">
        <v>2.44</v>
      </c>
      <c r="DV357">
        <v>0</v>
      </c>
      <c r="DW357">
        <v>0</v>
      </c>
      <c r="DX357">
        <v>0</v>
      </c>
      <c r="DY357" s="4">
        <v>45989</v>
      </c>
      <c r="DZ357" s="3" t="s">
        <v>6081</v>
      </c>
      <c r="EA357">
        <v>1</v>
      </c>
      <c r="EB357">
        <v>0</v>
      </c>
      <c r="EC357">
        <v>8</v>
      </c>
      <c r="ED357">
        <v>0</v>
      </c>
      <c r="EE357">
        <v>1</v>
      </c>
      <c r="EF357">
        <v>8</v>
      </c>
      <c r="EG357">
        <v>1.142857</v>
      </c>
      <c r="EH357">
        <v>0.88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448</v>
      </c>
      <c r="B358" s="3" t="s">
        <v>449</v>
      </c>
      <c r="C358" s="3" t="s">
        <v>13</v>
      </c>
      <c r="D358" s="3" t="s">
        <v>14</v>
      </c>
      <c r="E358" s="3" t="s">
        <v>1411</v>
      </c>
      <c r="F358" s="3" t="s">
        <v>1412</v>
      </c>
      <c r="G358" s="3" t="s">
        <v>1413</v>
      </c>
      <c r="H358" s="3" t="s">
        <v>1414</v>
      </c>
      <c r="I358" s="3" t="s">
        <v>254</v>
      </c>
      <c r="J358" s="3" t="s">
        <v>255</v>
      </c>
      <c r="K358" s="3" t="s">
        <v>949</v>
      </c>
      <c r="L358" s="3" t="s">
        <v>961</v>
      </c>
      <c r="M358" s="3" t="s">
        <v>452</v>
      </c>
      <c r="N358" s="3" t="s">
        <v>454</v>
      </c>
      <c r="O358">
        <v>3</v>
      </c>
      <c r="P358" s="3" t="s">
        <v>3482</v>
      </c>
      <c r="Q358" s="3" t="s">
        <v>3482</v>
      </c>
      <c r="R358" s="3" t="s">
        <v>3482</v>
      </c>
      <c r="S358" s="3" t="s">
        <v>938</v>
      </c>
      <c r="T358" s="3" t="s">
        <v>4190</v>
      </c>
      <c r="U358" s="3" t="s">
        <v>585</v>
      </c>
      <c r="V358" s="3" t="s">
        <v>457</v>
      </c>
      <c r="W358" s="3" t="s">
        <v>4580</v>
      </c>
      <c r="X358" s="3" t="s">
        <v>4581</v>
      </c>
      <c r="Y358" s="3" t="s">
        <v>460</v>
      </c>
      <c r="Z358" s="3" t="s">
        <v>3759</v>
      </c>
      <c r="AA358" s="3" t="s">
        <v>461</v>
      </c>
      <c r="AB358">
        <v>0</v>
      </c>
      <c r="AC358">
        <v>0</v>
      </c>
      <c r="AD358">
        <v>1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1</v>
      </c>
      <c r="AM358">
        <v>0</v>
      </c>
      <c r="AN358">
        <v>0</v>
      </c>
      <c r="AO358">
        <v>1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1</v>
      </c>
      <c r="BK358">
        <v>0</v>
      </c>
      <c r="BL358">
        <v>0</v>
      </c>
      <c r="BM358">
        <v>1</v>
      </c>
      <c r="BN358">
        <v>0</v>
      </c>
      <c r="BO358">
        <v>0</v>
      </c>
      <c r="BP358">
        <v>0</v>
      </c>
      <c r="BQ358">
        <v>0</v>
      </c>
      <c r="BR358">
        <v>1</v>
      </c>
      <c r="BS358">
        <v>0</v>
      </c>
      <c r="BT358">
        <v>0</v>
      </c>
      <c r="BU358">
        <v>1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1</v>
      </c>
      <c r="DG358">
        <v>0</v>
      </c>
      <c r="DH358">
        <v>0</v>
      </c>
      <c r="DI358">
        <v>1</v>
      </c>
      <c r="DJ358">
        <v>0</v>
      </c>
      <c r="DK358">
        <v>0</v>
      </c>
      <c r="DL358">
        <v>0</v>
      </c>
      <c r="DM358">
        <v>0</v>
      </c>
      <c r="DN358">
        <v>1</v>
      </c>
      <c r="DO358">
        <v>0</v>
      </c>
      <c r="DP358">
        <v>0</v>
      </c>
      <c r="DQ358">
        <v>1</v>
      </c>
      <c r="DR358">
        <v>0</v>
      </c>
      <c r="DS358">
        <v>0</v>
      </c>
      <c r="DT358">
        <v>0</v>
      </c>
      <c r="DU358">
        <v>17.664960000000001</v>
      </c>
      <c r="DV358">
        <v>2</v>
      </c>
      <c r="DW358">
        <v>0</v>
      </c>
      <c r="DX358">
        <v>0</v>
      </c>
      <c r="DY358" s="4">
        <v>46387</v>
      </c>
      <c r="DZ358" s="3" t="s">
        <v>6081</v>
      </c>
      <c r="EA358">
        <v>1</v>
      </c>
      <c r="EB358">
        <v>0</v>
      </c>
      <c r="EC358">
        <v>6</v>
      </c>
      <c r="ED358">
        <v>0</v>
      </c>
      <c r="EE358">
        <v>1</v>
      </c>
      <c r="EF358">
        <v>6</v>
      </c>
      <c r="EG358">
        <v>1</v>
      </c>
      <c r="EH358">
        <v>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448</v>
      </c>
      <c r="B359" s="3" t="s">
        <v>449</v>
      </c>
      <c r="C359" s="3" t="s">
        <v>13</v>
      </c>
      <c r="D359" s="3" t="s">
        <v>14</v>
      </c>
      <c r="E359" s="3" t="s">
        <v>1666</v>
      </c>
      <c r="F359" s="3" t="s">
        <v>1667</v>
      </c>
      <c r="G359" s="3" t="s">
        <v>1413</v>
      </c>
      <c r="H359" s="3" t="s">
        <v>1414</v>
      </c>
      <c r="I359" s="3" t="s">
        <v>37</v>
      </c>
      <c r="J359" s="3" t="s">
        <v>38</v>
      </c>
      <c r="K359" s="3" t="s">
        <v>711</v>
      </c>
      <c r="L359" s="3" t="s">
        <v>1147</v>
      </c>
      <c r="M359" s="3" t="s">
        <v>452</v>
      </c>
      <c r="N359" s="3" t="s">
        <v>454</v>
      </c>
      <c r="O359">
        <v>3</v>
      </c>
      <c r="P359" s="3" t="s">
        <v>3482</v>
      </c>
      <c r="Q359" s="3" t="s">
        <v>3482</v>
      </c>
      <c r="R359" s="3" t="s">
        <v>3482</v>
      </c>
      <c r="S359" s="3" t="s">
        <v>800</v>
      </c>
      <c r="T359" s="3" t="s">
        <v>2197</v>
      </c>
      <c r="U359" s="3" t="s">
        <v>463</v>
      </c>
      <c r="V359" s="3" t="s">
        <v>457</v>
      </c>
      <c r="W359" s="3" t="s">
        <v>457</v>
      </c>
      <c r="X359" s="3" t="s">
        <v>4579</v>
      </c>
      <c r="Y359" s="3" t="s">
        <v>460</v>
      </c>
      <c r="Z359" s="3" t="s">
        <v>3758</v>
      </c>
      <c r="AA359" s="3" t="s">
        <v>461</v>
      </c>
      <c r="AB359">
        <v>0</v>
      </c>
      <c r="AC359">
        <v>5</v>
      </c>
      <c r="AD359">
        <v>0</v>
      </c>
      <c r="AE359">
        <v>0</v>
      </c>
      <c r="AF359">
        <v>0</v>
      </c>
      <c r="AG359">
        <v>5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1</v>
      </c>
      <c r="BR359">
        <v>0</v>
      </c>
      <c r="BS359">
        <v>0</v>
      </c>
      <c r="BT359">
        <v>0</v>
      </c>
      <c r="BU359">
        <v>1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2</v>
      </c>
      <c r="CH359">
        <v>0</v>
      </c>
      <c r="CI359">
        <v>0</v>
      </c>
      <c r="CJ359">
        <v>0</v>
      </c>
      <c r="CK359">
        <v>2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16</v>
      </c>
      <c r="DN359">
        <v>0</v>
      </c>
      <c r="DO359">
        <v>0</v>
      </c>
      <c r="DP359">
        <v>0</v>
      </c>
      <c r="DQ359">
        <v>16</v>
      </c>
      <c r="DR359">
        <v>0</v>
      </c>
      <c r="DS359">
        <v>0</v>
      </c>
      <c r="DT359">
        <v>27</v>
      </c>
      <c r="DU359">
        <v>0.83750000000000002</v>
      </c>
      <c r="DV359">
        <v>0</v>
      </c>
      <c r="DW359">
        <v>0</v>
      </c>
      <c r="DX359">
        <v>0</v>
      </c>
      <c r="DY359" s="4">
        <v>46326</v>
      </c>
      <c r="DZ359" s="3" t="s">
        <v>6081</v>
      </c>
      <c r="EA359">
        <v>11</v>
      </c>
      <c r="EB359">
        <v>0</v>
      </c>
      <c r="EC359">
        <v>24</v>
      </c>
      <c r="ED359">
        <v>0</v>
      </c>
      <c r="EE359">
        <v>11</v>
      </c>
      <c r="EF359">
        <v>24</v>
      </c>
      <c r="EG359">
        <v>6</v>
      </c>
      <c r="EH359">
        <v>1.83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448</v>
      </c>
      <c r="B360" s="3" t="s">
        <v>449</v>
      </c>
      <c r="C360" s="3" t="s">
        <v>13</v>
      </c>
      <c r="D360" s="3" t="s">
        <v>14</v>
      </c>
      <c r="E360" s="3" t="s">
        <v>1411</v>
      </c>
      <c r="F360" s="3" t="s">
        <v>1412</v>
      </c>
      <c r="G360" s="3" t="s">
        <v>1413</v>
      </c>
      <c r="H360" s="3" t="s">
        <v>1414</v>
      </c>
      <c r="I360" s="3" t="s">
        <v>195</v>
      </c>
      <c r="J360" s="3" t="s">
        <v>196</v>
      </c>
      <c r="K360" s="3" t="s">
        <v>949</v>
      </c>
      <c r="L360" s="3" t="s">
        <v>961</v>
      </c>
      <c r="M360" s="3" t="s">
        <v>452</v>
      </c>
      <c r="N360" s="3" t="s">
        <v>454</v>
      </c>
      <c r="O360">
        <v>1</v>
      </c>
      <c r="P360" s="3" t="s">
        <v>3482</v>
      </c>
      <c r="Q360" s="3" t="s">
        <v>3482</v>
      </c>
      <c r="R360" s="3" t="s">
        <v>3482</v>
      </c>
      <c r="S360" s="3" t="s">
        <v>894</v>
      </c>
      <c r="T360" s="3" t="s">
        <v>2521</v>
      </c>
      <c r="U360" s="3" t="s">
        <v>475</v>
      </c>
      <c r="V360" s="3" t="s">
        <v>457</v>
      </c>
      <c r="W360" s="3" t="s">
        <v>4577</v>
      </c>
      <c r="X360" s="3" t="s">
        <v>4578</v>
      </c>
      <c r="Y360" s="3" t="s">
        <v>460</v>
      </c>
      <c r="Z360" s="3" t="s">
        <v>3758</v>
      </c>
      <c r="AA360" s="3" t="s">
        <v>46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2</v>
      </c>
      <c r="AW360">
        <v>2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1</v>
      </c>
      <c r="DU360">
        <v>29.75</v>
      </c>
      <c r="DV360">
        <v>0</v>
      </c>
      <c r="DW360">
        <v>0</v>
      </c>
      <c r="DX360">
        <v>0</v>
      </c>
      <c r="DY360" s="4">
        <v>46904</v>
      </c>
      <c r="DZ360" s="3" t="s">
        <v>6081</v>
      </c>
      <c r="EA360">
        <v>1</v>
      </c>
      <c r="EB360">
        <v>0</v>
      </c>
      <c r="EC360">
        <v>2</v>
      </c>
      <c r="ED360">
        <v>0</v>
      </c>
      <c r="EE360">
        <v>1</v>
      </c>
      <c r="EF360">
        <v>2</v>
      </c>
      <c r="EG360">
        <v>2</v>
      </c>
      <c r="EH360">
        <v>0.5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448</v>
      </c>
      <c r="B361" s="3" t="s">
        <v>449</v>
      </c>
      <c r="C361" s="3" t="s">
        <v>13</v>
      </c>
      <c r="D361" s="3" t="s">
        <v>14</v>
      </c>
      <c r="E361" s="3" t="s">
        <v>1666</v>
      </c>
      <c r="F361" s="3" t="s">
        <v>1667</v>
      </c>
      <c r="G361" s="3" t="s">
        <v>1413</v>
      </c>
      <c r="H361" s="3" t="s">
        <v>1414</v>
      </c>
      <c r="I361" s="3" t="s">
        <v>149</v>
      </c>
      <c r="J361" s="3" t="s">
        <v>150</v>
      </c>
      <c r="K361" s="3" t="s">
        <v>949</v>
      </c>
      <c r="L361" s="3" t="s">
        <v>961</v>
      </c>
      <c r="M361" s="3" t="s">
        <v>452</v>
      </c>
      <c r="N361" s="3" t="s">
        <v>454</v>
      </c>
      <c r="O361">
        <v>3</v>
      </c>
      <c r="P361" s="3" t="s">
        <v>3482</v>
      </c>
      <c r="Q361" s="3" t="s">
        <v>3482</v>
      </c>
      <c r="R361" s="3" t="s">
        <v>3482</v>
      </c>
      <c r="S361" s="3" t="s">
        <v>938</v>
      </c>
      <c r="T361" s="3" t="s">
        <v>4190</v>
      </c>
      <c r="U361" s="3" t="s">
        <v>585</v>
      </c>
      <c r="V361" s="3" t="s">
        <v>457</v>
      </c>
      <c r="W361" s="3" t="s">
        <v>4580</v>
      </c>
      <c r="X361" s="3" t="s">
        <v>4581</v>
      </c>
      <c r="Y361" s="3" t="s">
        <v>460</v>
      </c>
      <c r="Z361" s="3" t="s">
        <v>3759</v>
      </c>
      <c r="AA361" s="3" t="s">
        <v>461</v>
      </c>
      <c r="AB361">
        <v>0</v>
      </c>
      <c r="AC361">
        <v>0</v>
      </c>
      <c r="AD361">
        <v>1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1</v>
      </c>
      <c r="AM361">
        <v>0</v>
      </c>
      <c r="AN361">
        <v>0</v>
      </c>
      <c r="AO361">
        <v>1</v>
      </c>
      <c r="AP361">
        <v>0</v>
      </c>
      <c r="AQ361">
        <v>0</v>
      </c>
      <c r="AR361">
        <v>0</v>
      </c>
      <c r="AS361">
        <v>0</v>
      </c>
      <c r="AT361">
        <v>4</v>
      </c>
      <c r="AU361">
        <v>0</v>
      </c>
      <c r="AV361">
        <v>0</v>
      </c>
      <c r="AW361">
        <v>4</v>
      </c>
      <c r="AX361">
        <v>0</v>
      </c>
      <c r="AY361">
        <v>0</v>
      </c>
      <c r="AZ361">
        <v>0</v>
      </c>
      <c r="BA361">
        <v>0</v>
      </c>
      <c r="BB361">
        <v>2</v>
      </c>
      <c r="BC361">
        <v>0</v>
      </c>
      <c r="BD361">
        <v>0</v>
      </c>
      <c r="BE361">
        <v>2</v>
      </c>
      <c r="BF361">
        <v>0</v>
      </c>
      <c r="BG361">
        <v>0</v>
      </c>
      <c r="BH361">
        <v>0</v>
      </c>
      <c r="BI361">
        <v>0</v>
      </c>
      <c r="BJ361">
        <v>1</v>
      </c>
      <c r="BK361">
        <v>0</v>
      </c>
      <c r="BL361">
        <v>0</v>
      </c>
      <c r="BM361">
        <v>1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1</v>
      </c>
      <c r="CA361">
        <v>0</v>
      </c>
      <c r="CB361">
        <v>0</v>
      </c>
      <c r="CC361">
        <v>1</v>
      </c>
      <c r="CD361">
        <v>0</v>
      </c>
      <c r="CE361">
        <v>0</v>
      </c>
      <c r="CF361">
        <v>0</v>
      </c>
      <c r="CG361">
        <v>0</v>
      </c>
      <c r="CH361">
        <v>1</v>
      </c>
      <c r="CI361">
        <v>0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0</v>
      </c>
      <c r="CP361">
        <v>1</v>
      </c>
      <c r="CQ361">
        <v>0</v>
      </c>
      <c r="CR361">
        <v>0</v>
      </c>
      <c r="CS361">
        <v>1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1</v>
      </c>
      <c r="DG361">
        <v>0</v>
      </c>
      <c r="DH361">
        <v>0</v>
      </c>
      <c r="DI361">
        <v>1</v>
      </c>
      <c r="DJ361">
        <v>0</v>
      </c>
      <c r="DK361">
        <v>0</v>
      </c>
      <c r="DL361">
        <v>0</v>
      </c>
      <c r="DM361">
        <v>0</v>
      </c>
      <c r="DN361">
        <v>1</v>
      </c>
      <c r="DO361">
        <v>0</v>
      </c>
      <c r="DP361">
        <v>0</v>
      </c>
      <c r="DQ361">
        <v>1</v>
      </c>
      <c r="DR361">
        <v>0</v>
      </c>
      <c r="DS361">
        <v>0</v>
      </c>
      <c r="DT361">
        <v>1</v>
      </c>
      <c r="DU361">
        <v>17.664960000000001</v>
      </c>
      <c r="DV361">
        <v>1</v>
      </c>
      <c r="DW361">
        <v>0</v>
      </c>
      <c r="DX361">
        <v>0</v>
      </c>
      <c r="DY361" s="4">
        <v>46387</v>
      </c>
      <c r="DZ361" s="3" t="s">
        <v>6081</v>
      </c>
      <c r="EA361">
        <v>1</v>
      </c>
      <c r="EB361">
        <v>0</v>
      </c>
      <c r="EC361">
        <v>14</v>
      </c>
      <c r="ED361">
        <v>0</v>
      </c>
      <c r="EE361">
        <v>1</v>
      </c>
      <c r="EF361">
        <v>14</v>
      </c>
      <c r="EG361">
        <v>1.4</v>
      </c>
      <c r="EH361">
        <v>0.7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448</v>
      </c>
      <c r="B362" s="3" t="s">
        <v>449</v>
      </c>
      <c r="C362" s="3" t="s">
        <v>13</v>
      </c>
      <c r="D362" s="3" t="s">
        <v>14</v>
      </c>
      <c r="E362" s="3" t="s">
        <v>1666</v>
      </c>
      <c r="F362" s="3" t="s">
        <v>1667</v>
      </c>
      <c r="G362" s="3" t="s">
        <v>1413</v>
      </c>
      <c r="H362" s="3" t="s">
        <v>1414</v>
      </c>
      <c r="I362" s="3" t="s">
        <v>279</v>
      </c>
      <c r="J362" s="3" t="s">
        <v>280</v>
      </c>
      <c r="K362" s="3" t="s">
        <v>949</v>
      </c>
      <c r="L362" s="3" t="s">
        <v>950</v>
      </c>
      <c r="M362" s="3" t="s">
        <v>452</v>
      </c>
      <c r="N362" s="3" t="s">
        <v>454</v>
      </c>
      <c r="O362">
        <v>4</v>
      </c>
      <c r="P362" s="3" t="s">
        <v>3482</v>
      </c>
      <c r="Q362" s="3" t="s">
        <v>3482</v>
      </c>
      <c r="R362" s="3" t="s">
        <v>3482</v>
      </c>
      <c r="S362" s="3" t="s">
        <v>1229</v>
      </c>
      <c r="T362" s="3" t="s">
        <v>2878</v>
      </c>
      <c r="U362" s="3" t="s">
        <v>578</v>
      </c>
      <c r="V362" s="3" t="s">
        <v>457</v>
      </c>
      <c r="W362" s="3" t="s">
        <v>457</v>
      </c>
      <c r="X362" s="3" t="s">
        <v>4579</v>
      </c>
      <c r="Y362" s="3" t="s">
        <v>460</v>
      </c>
      <c r="Z362" s="3" t="s">
        <v>3759</v>
      </c>
      <c r="AA362" s="3" t="s">
        <v>46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72</v>
      </c>
      <c r="CY362">
        <v>0</v>
      </c>
      <c r="CZ362">
        <v>0</v>
      </c>
      <c r="DA362">
        <v>72</v>
      </c>
      <c r="DB362">
        <v>0</v>
      </c>
      <c r="DC362">
        <v>0</v>
      </c>
      <c r="DD362">
        <v>0</v>
      </c>
      <c r="DE362">
        <v>0</v>
      </c>
      <c r="DF362">
        <v>96</v>
      </c>
      <c r="DG362">
        <v>0</v>
      </c>
      <c r="DH362">
        <v>0</v>
      </c>
      <c r="DI362">
        <v>96</v>
      </c>
      <c r="DJ362">
        <v>0</v>
      </c>
      <c r="DK362">
        <v>0</v>
      </c>
      <c r="DL362">
        <v>0</v>
      </c>
      <c r="DM362">
        <v>0</v>
      </c>
      <c r="DN362">
        <v>132</v>
      </c>
      <c r="DO362">
        <v>0</v>
      </c>
      <c r="DP362">
        <v>0</v>
      </c>
      <c r="DQ362">
        <v>132</v>
      </c>
      <c r="DR362">
        <v>0</v>
      </c>
      <c r="DS362">
        <v>0</v>
      </c>
      <c r="DT362">
        <v>232</v>
      </c>
      <c r="DU362">
        <v>0.4</v>
      </c>
      <c r="DV362">
        <v>0</v>
      </c>
      <c r="DW362">
        <v>0</v>
      </c>
      <c r="DX362">
        <v>0</v>
      </c>
      <c r="DY362" s="4">
        <v>46752</v>
      </c>
      <c r="DZ362" s="3" t="s">
        <v>6081</v>
      </c>
      <c r="EA362">
        <v>100</v>
      </c>
      <c r="EB362">
        <v>0</v>
      </c>
      <c r="EC362">
        <v>300</v>
      </c>
      <c r="ED362">
        <v>0</v>
      </c>
      <c r="EE362">
        <v>100</v>
      </c>
      <c r="EF362">
        <v>300</v>
      </c>
      <c r="EG362">
        <v>100</v>
      </c>
      <c r="EH362">
        <v>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448</v>
      </c>
      <c r="B363" s="3" t="s">
        <v>449</v>
      </c>
      <c r="C363" s="3" t="s">
        <v>13</v>
      </c>
      <c r="D363" s="3" t="s">
        <v>14</v>
      </c>
      <c r="E363" s="3" t="s">
        <v>1411</v>
      </c>
      <c r="F363" s="3" t="s">
        <v>1412</v>
      </c>
      <c r="G363" s="3" t="s">
        <v>1413</v>
      </c>
      <c r="H363" s="3" t="s">
        <v>1414</v>
      </c>
      <c r="I363" s="3" t="s">
        <v>393</v>
      </c>
      <c r="J363" s="3" t="s">
        <v>394</v>
      </c>
      <c r="K363" s="3" t="s">
        <v>949</v>
      </c>
      <c r="L363" s="3" t="s">
        <v>961</v>
      </c>
      <c r="M363" s="3" t="s">
        <v>452</v>
      </c>
      <c r="N363" s="3" t="s">
        <v>454</v>
      </c>
      <c r="O363">
        <v>2</v>
      </c>
      <c r="P363" s="3" t="s">
        <v>3482</v>
      </c>
      <c r="Q363" s="3" t="s">
        <v>3482</v>
      </c>
      <c r="R363" s="3" t="s">
        <v>3482</v>
      </c>
      <c r="S363" s="3" t="s">
        <v>938</v>
      </c>
      <c r="T363" s="3" t="s">
        <v>4190</v>
      </c>
      <c r="U363" s="3" t="s">
        <v>585</v>
      </c>
      <c r="V363" s="3" t="s">
        <v>457</v>
      </c>
      <c r="W363" s="3" t="s">
        <v>4580</v>
      </c>
      <c r="X363" s="3" t="s">
        <v>4581</v>
      </c>
      <c r="Y363" s="3" t="s">
        <v>460</v>
      </c>
      <c r="Z363" s="3" t="s">
        <v>3759</v>
      </c>
      <c r="AA363" s="3" t="s">
        <v>461</v>
      </c>
      <c r="AB363">
        <v>0</v>
      </c>
      <c r="AC363">
        <v>0</v>
      </c>
      <c r="AD363">
        <v>3</v>
      </c>
      <c r="AE363">
        <v>0</v>
      </c>
      <c r="AF363">
        <v>0</v>
      </c>
      <c r="AG363">
        <v>3</v>
      </c>
      <c r="AH363">
        <v>0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1</v>
      </c>
      <c r="BS363">
        <v>0</v>
      </c>
      <c r="BT363">
        <v>0</v>
      </c>
      <c r="BU363">
        <v>1</v>
      </c>
      <c r="BV363">
        <v>0</v>
      </c>
      <c r="BW363">
        <v>0</v>
      </c>
      <c r="BX363">
        <v>0</v>
      </c>
      <c r="BY363">
        <v>0</v>
      </c>
      <c r="BZ363">
        <v>1</v>
      </c>
      <c r="CA363">
        <v>0</v>
      </c>
      <c r="CB363">
        <v>0</v>
      </c>
      <c r="CC363">
        <v>1</v>
      </c>
      <c r="CD363">
        <v>0</v>
      </c>
      <c r="CE363">
        <v>0</v>
      </c>
      <c r="CF363">
        <v>0</v>
      </c>
      <c r="CG363">
        <v>0</v>
      </c>
      <c r="CH363">
        <v>1</v>
      </c>
      <c r="CI363">
        <v>0</v>
      </c>
      <c r="CJ363">
        <v>0</v>
      </c>
      <c r="CK363">
        <v>1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1</v>
      </c>
      <c r="CY363">
        <v>0</v>
      </c>
      <c r="CZ363">
        <v>0</v>
      </c>
      <c r="DA363">
        <v>1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1</v>
      </c>
      <c r="DU363">
        <v>17.664960000000001</v>
      </c>
      <c r="DV363">
        <v>1</v>
      </c>
      <c r="DW363">
        <v>0</v>
      </c>
      <c r="DX363">
        <v>0</v>
      </c>
      <c r="DY363" s="4">
        <v>46387</v>
      </c>
      <c r="DZ363" s="3" t="s">
        <v>6081</v>
      </c>
      <c r="EA363">
        <v>2</v>
      </c>
      <c r="EB363">
        <v>0</v>
      </c>
      <c r="EC363">
        <v>8</v>
      </c>
      <c r="ED363">
        <v>0</v>
      </c>
      <c r="EE363">
        <v>2</v>
      </c>
      <c r="EF363">
        <v>8</v>
      </c>
      <c r="EG363">
        <v>1.3333330000000001</v>
      </c>
      <c r="EH363">
        <v>1.5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448</v>
      </c>
      <c r="B364" s="3" t="s">
        <v>449</v>
      </c>
      <c r="C364" s="3" t="s">
        <v>13</v>
      </c>
      <c r="D364" s="3" t="s">
        <v>14</v>
      </c>
      <c r="E364" s="3" t="s">
        <v>1411</v>
      </c>
      <c r="F364" s="3" t="s">
        <v>1412</v>
      </c>
      <c r="G364" s="3" t="s">
        <v>1413</v>
      </c>
      <c r="H364" s="3" t="s">
        <v>1414</v>
      </c>
      <c r="I364" s="3" t="s">
        <v>301</v>
      </c>
      <c r="J364" s="3" t="s">
        <v>302</v>
      </c>
      <c r="K364" s="3" t="s">
        <v>949</v>
      </c>
      <c r="L364" s="3" t="s">
        <v>961</v>
      </c>
      <c r="M364" s="3" t="s">
        <v>452</v>
      </c>
      <c r="N364" s="3" t="s">
        <v>454</v>
      </c>
      <c r="O364">
        <v>2</v>
      </c>
      <c r="P364" s="3" t="s">
        <v>3482</v>
      </c>
      <c r="Q364" s="3" t="s">
        <v>3482</v>
      </c>
      <c r="R364" s="3" t="s">
        <v>3482</v>
      </c>
      <c r="S364" s="3" t="s">
        <v>888</v>
      </c>
      <c r="T364" s="3" t="s">
        <v>2745</v>
      </c>
      <c r="U364" s="3" t="s">
        <v>463</v>
      </c>
      <c r="V364" s="3" t="s">
        <v>457</v>
      </c>
      <c r="W364" s="3" t="s">
        <v>457</v>
      </c>
      <c r="X364" s="3" t="s">
        <v>4579</v>
      </c>
      <c r="Y364" s="3" t="s">
        <v>467</v>
      </c>
      <c r="Z364" s="3" t="s">
        <v>3759</v>
      </c>
      <c r="AA364" s="3" t="s">
        <v>46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2</v>
      </c>
      <c r="AU364">
        <v>0</v>
      </c>
      <c r="AV364">
        <v>0</v>
      </c>
      <c r="AW364">
        <v>2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</v>
      </c>
      <c r="DU364">
        <v>1.2E-5</v>
      </c>
      <c r="DV364">
        <v>0</v>
      </c>
      <c r="DW364">
        <v>0</v>
      </c>
      <c r="DX364">
        <v>0</v>
      </c>
      <c r="DY364" s="4">
        <v>46752</v>
      </c>
      <c r="DZ364" s="3" t="s">
        <v>6081</v>
      </c>
      <c r="EA364">
        <v>1</v>
      </c>
      <c r="EB364">
        <v>0</v>
      </c>
      <c r="EC364">
        <v>2</v>
      </c>
      <c r="ED364">
        <v>0</v>
      </c>
      <c r="EE364">
        <v>1</v>
      </c>
      <c r="EF364">
        <v>2</v>
      </c>
      <c r="EG364">
        <v>2</v>
      </c>
      <c r="EH364">
        <v>0.5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448</v>
      </c>
      <c r="B365" s="3" t="s">
        <v>449</v>
      </c>
      <c r="C365" s="3" t="s">
        <v>13</v>
      </c>
      <c r="D365" s="3" t="s">
        <v>14</v>
      </c>
      <c r="E365" s="3" t="s">
        <v>1666</v>
      </c>
      <c r="F365" s="3" t="s">
        <v>1667</v>
      </c>
      <c r="G365" s="3" t="s">
        <v>1413</v>
      </c>
      <c r="H365" s="3" t="s">
        <v>1414</v>
      </c>
      <c r="I365" s="3" t="s">
        <v>25</v>
      </c>
      <c r="J365" s="3" t="s">
        <v>26</v>
      </c>
      <c r="K365" s="3" t="s">
        <v>711</v>
      </c>
      <c r="L365" s="3" t="s">
        <v>1147</v>
      </c>
      <c r="M365" s="3" t="s">
        <v>452</v>
      </c>
      <c r="N365" s="3" t="s">
        <v>454</v>
      </c>
      <c r="O365">
        <v>4</v>
      </c>
      <c r="P365" s="3" t="s">
        <v>3482</v>
      </c>
      <c r="Q365" s="3" t="s">
        <v>3482</v>
      </c>
      <c r="R365" s="3" t="s">
        <v>3482</v>
      </c>
      <c r="S365" s="3" t="s">
        <v>3167</v>
      </c>
      <c r="T365" s="3" t="s">
        <v>4221</v>
      </c>
      <c r="U365" s="3" t="s">
        <v>464</v>
      </c>
      <c r="V365" s="3" t="s">
        <v>465</v>
      </c>
      <c r="W365" s="3" t="s">
        <v>466</v>
      </c>
      <c r="X365" s="3" t="s">
        <v>466</v>
      </c>
      <c r="Y365" s="3" t="s">
        <v>467</v>
      </c>
      <c r="Z365" s="3" t="s">
        <v>579</v>
      </c>
      <c r="AA365" s="3" t="s">
        <v>461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55</v>
      </c>
      <c r="BU365">
        <v>55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39</v>
      </c>
      <c r="CC365">
        <v>39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100</v>
      </c>
      <c r="CK365">
        <v>10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120</v>
      </c>
      <c r="CS365">
        <v>12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108</v>
      </c>
      <c r="DA365">
        <v>108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71</v>
      </c>
      <c r="DQ365">
        <v>71</v>
      </c>
      <c r="DR365">
        <v>0</v>
      </c>
      <c r="DS365">
        <v>0</v>
      </c>
      <c r="DT365">
        <v>78</v>
      </c>
      <c r="DU365">
        <v>3</v>
      </c>
      <c r="DV365">
        <v>0</v>
      </c>
      <c r="DW365">
        <v>0</v>
      </c>
      <c r="DX365">
        <v>0</v>
      </c>
      <c r="DY365" s="4">
        <v>47118</v>
      </c>
      <c r="DZ365" s="3" t="s">
        <v>6081</v>
      </c>
      <c r="EA365">
        <v>7</v>
      </c>
      <c r="EB365">
        <v>0</v>
      </c>
      <c r="EC365">
        <v>493</v>
      </c>
      <c r="ED365">
        <v>0</v>
      </c>
      <c r="EE365">
        <v>7</v>
      </c>
      <c r="EF365">
        <v>493</v>
      </c>
      <c r="EG365">
        <v>82.166667000000004</v>
      </c>
      <c r="EH365">
        <v>0.09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448</v>
      </c>
      <c r="B366" s="3" t="s">
        <v>449</v>
      </c>
      <c r="C366" s="3" t="s">
        <v>13</v>
      </c>
      <c r="D366" s="3" t="s">
        <v>14</v>
      </c>
      <c r="E366" s="3" t="s">
        <v>1666</v>
      </c>
      <c r="F366" s="3" t="s">
        <v>1667</v>
      </c>
      <c r="G366" s="3" t="s">
        <v>1413</v>
      </c>
      <c r="H366" s="3" t="s">
        <v>1414</v>
      </c>
      <c r="I366" s="3" t="s">
        <v>268</v>
      </c>
      <c r="J366" s="3" t="s">
        <v>269</v>
      </c>
      <c r="K366" s="3" t="s">
        <v>949</v>
      </c>
      <c r="L366" s="3" t="s">
        <v>950</v>
      </c>
      <c r="M366" s="3" t="s">
        <v>452</v>
      </c>
      <c r="N366" s="3" t="s">
        <v>454</v>
      </c>
      <c r="O366">
        <v>4</v>
      </c>
      <c r="P366" s="3" t="s">
        <v>3482</v>
      </c>
      <c r="Q366" s="3" t="s">
        <v>3482</v>
      </c>
      <c r="R366" s="3" t="s">
        <v>3482</v>
      </c>
      <c r="S366" s="3" t="s">
        <v>3175</v>
      </c>
      <c r="T366" s="3" t="s">
        <v>3176</v>
      </c>
      <c r="U366" s="3" t="s">
        <v>475</v>
      </c>
      <c r="V366" s="3" t="s">
        <v>457</v>
      </c>
      <c r="W366" s="3" t="s">
        <v>457</v>
      </c>
      <c r="X366" s="3" t="s">
        <v>4579</v>
      </c>
      <c r="Y366" s="3" t="s">
        <v>460</v>
      </c>
      <c r="Z366" s="3" t="s">
        <v>579</v>
      </c>
      <c r="AA366" s="3" t="s">
        <v>461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5</v>
      </c>
      <c r="AL366">
        <v>0</v>
      </c>
      <c r="AM366">
        <v>0</v>
      </c>
      <c r="AN366">
        <v>0</v>
      </c>
      <c r="AO366">
        <v>5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1</v>
      </c>
      <c r="BB366">
        <v>0</v>
      </c>
      <c r="BC366">
        <v>0</v>
      </c>
      <c r="BD366">
        <v>0</v>
      </c>
      <c r="BE366">
        <v>1</v>
      </c>
      <c r="BF366">
        <v>0</v>
      </c>
      <c r="BG366">
        <v>0</v>
      </c>
      <c r="BH366">
        <v>0</v>
      </c>
      <c r="BI366">
        <v>2</v>
      </c>
      <c r="BJ366">
        <v>0</v>
      </c>
      <c r="BK366">
        <v>0</v>
      </c>
      <c r="BL366">
        <v>0</v>
      </c>
      <c r="BM366">
        <v>2</v>
      </c>
      <c r="BN366">
        <v>0</v>
      </c>
      <c r="BO366">
        <v>0</v>
      </c>
      <c r="BP366">
        <v>0</v>
      </c>
      <c r="BQ366">
        <v>3</v>
      </c>
      <c r="BR366">
        <v>0</v>
      </c>
      <c r="BS366">
        <v>0</v>
      </c>
      <c r="BT366">
        <v>0</v>
      </c>
      <c r="BU366">
        <v>3</v>
      </c>
      <c r="BV366">
        <v>0</v>
      </c>
      <c r="BW366">
        <v>0</v>
      </c>
      <c r="BX366">
        <v>0</v>
      </c>
      <c r="BY366">
        <v>1</v>
      </c>
      <c r="BZ366">
        <v>0</v>
      </c>
      <c r="CA366">
        <v>0</v>
      </c>
      <c r="CB366">
        <v>0</v>
      </c>
      <c r="CC366">
        <v>1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1</v>
      </c>
      <c r="DF366">
        <v>0</v>
      </c>
      <c r="DG366">
        <v>0</v>
      </c>
      <c r="DH366">
        <v>0</v>
      </c>
      <c r="DI366">
        <v>1</v>
      </c>
      <c r="DJ366">
        <v>0</v>
      </c>
      <c r="DK366">
        <v>0</v>
      </c>
      <c r="DL366">
        <v>0</v>
      </c>
      <c r="DM366">
        <v>1</v>
      </c>
      <c r="DN366">
        <v>0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2</v>
      </c>
      <c r="DU366">
        <v>10.2125</v>
      </c>
      <c r="DV366">
        <v>0</v>
      </c>
      <c r="DW366">
        <v>0</v>
      </c>
      <c r="DX366">
        <v>0</v>
      </c>
      <c r="DY366" s="4">
        <v>46326</v>
      </c>
      <c r="DZ366" s="3" t="s">
        <v>6081</v>
      </c>
      <c r="EA366">
        <v>1</v>
      </c>
      <c r="EB366">
        <v>0</v>
      </c>
      <c r="EC366">
        <v>14</v>
      </c>
      <c r="ED366">
        <v>0</v>
      </c>
      <c r="EE366">
        <v>1</v>
      </c>
      <c r="EF366">
        <v>14</v>
      </c>
      <c r="EG366">
        <v>2</v>
      </c>
      <c r="EH366">
        <v>0.5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448</v>
      </c>
      <c r="B367" s="3" t="s">
        <v>449</v>
      </c>
      <c r="C367" s="3" t="s">
        <v>13</v>
      </c>
      <c r="D367" s="3" t="s">
        <v>14</v>
      </c>
      <c r="E367" s="3" t="s">
        <v>1666</v>
      </c>
      <c r="F367" s="3" t="s">
        <v>1667</v>
      </c>
      <c r="G367" s="3" t="s">
        <v>1413</v>
      </c>
      <c r="H367" s="3" t="s">
        <v>1414</v>
      </c>
      <c r="I367" s="3" t="s">
        <v>23</v>
      </c>
      <c r="J367" s="3" t="s">
        <v>24</v>
      </c>
      <c r="K367" s="3" t="s">
        <v>711</v>
      </c>
      <c r="L367" s="3" t="s">
        <v>712</v>
      </c>
      <c r="M367" s="3" t="s">
        <v>452</v>
      </c>
      <c r="N367" s="3" t="s">
        <v>454</v>
      </c>
      <c r="O367">
        <v>4</v>
      </c>
      <c r="P367" s="3" t="s">
        <v>3482</v>
      </c>
      <c r="Q367" s="3" t="s">
        <v>3482</v>
      </c>
      <c r="R367" s="3" t="s">
        <v>3482</v>
      </c>
      <c r="S367" s="3" t="s">
        <v>1469</v>
      </c>
      <c r="T367" s="3" t="s">
        <v>4211</v>
      </c>
      <c r="U367" s="3" t="s">
        <v>583</v>
      </c>
      <c r="V367" s="3" t="s">
        <v>465</v>
      </c>
      <c r="W367" s="3" t="s">
        <v>700</v>
      </c>
      <c r="X367" s="3" t="s">
        <v>700</v>
      </c>
      <c r="Y367" s="3" t="s">
        <v>467</v>
      </c>
      <c r="Z367" s="3" t="s">
        <v>579</v>
      </c>
      <c r="AA367" s="3" t="s">
        <v>46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200</v>
      </c>
      <c r="BM367">
        <v>20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200</v>
      </c>
      <c r="DU367">
        <v>2.25</v>
      </c>
      <c r="DV367">
        <v>0</v>
      </c>
      <c r="DW367">
        <v>0</v>
      </c>
      <c r="DX367">
        <v>0</v>
      </c>
      <c r="DY367" s="4">
        <v>46265</v>
      </c>
      <c r="DZ367" s="3" t="s">
        <v>6081</v>
      </c>
      <c r="EA367">
        <v>200</v>
      </c>
      <c r="EB367">
        <v>0</v>
      </c>
      <c r="EC367">
        <v>200</v>
      </c>
      <c r="ED367">
        <v>0</v>
      </c>
      <c r="EE367">
        <v>200</v>
      </c>
      <c r="EF367">
        <v>200</v>
      </c>
      <c r="EG367">
        <v>200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448</v>
      </c>
      <c r="B368" s="3" t="s">
        <v>449</v>
      </c>
      <c r="C368" s="3" t="s">
        <v>13</v>
      </c>
      <c r="D368" s="3" t="s">
        <v>14</v>
      </c>
      <c r="E368" s="3" t="s">
        <v>1411</v>
      </c>
      <c r="F368" s="3" t="s">
        <v>1412</v>
      </c>
      <c r="G368" s="3" t="s">
        <v>1413</v>
      </c>
      <c r="H368" s="3" t="s">
        <v>1414</v>
      </c>
      <c r="I368" s="3" t="s">
        <v>55</v>
      </c>
      <c r="J368" s="3" t="s">
        <v>56</v>
      </c>
      <c r="K368" s="3" t="s">
        <v>711</v>
      </c>
      <c r="L368" s="3" t="s">
        <v>1147</v>
      </c>
      <c r="M368" s="3" t="s">
        <v>452</v>
      </c>
      <c r="N368" s="3" t="s">
        <v>454</v>
      </c>
      <c r="O368">
        <v>2</v>
      </c>
      <c r="P368" s="3" t="s">
        <v>3482</v>
      </c>
      <c r="Q368" s="3" t="s">
        <v>3482</v>
      </c>
      <c r="R368" s="3" t="s">
        <v>3482</v>
      </c>
      <c r="S368" s="3" t="s">
        <v>820</v>
      </c>
      <c r="T368" s="3" t="s">
        <v>2243</v>
      </c>
      <c r="U368" s="3" t="s">
        <v>578</v>
      </c>
      <c r="V368" s="3" t="s">
        <v>457</v>
      </c>
      <c r="W368" s="3" t="s">
        <v>457</v>
      </c>
      <c r="X368" s="3" t="s">
        <v>4579</v>
      </c>
      <c r="Y368" s="3" t="s">
        <v>460</v>
      </c>
      <c r="Z368" s="3" t="s">
        <v>3758</v>
      </c>
      <c r="AA368" s="3" t="s">
        <v>461</v>
      </c>
      <c r="AB368">
        <v>0</v>
      </c>
      <c r="AC368">
        <v>51</v>
      </c>
      <c r="AD368">
        <v>10</v>
      </c>
      <c r="AE368">
        <v>0</v>
      </c>
      <c r="AF368">
        <v>0</v>
      </c>
      <c r="AG368">
        <v>61</v>
      </c>
      <c r="AH368">
        <v>0</v>
      </c>
      <c r="AI368">
        <v>0</v>
      </c>
      <c r="AJ368">
        <v>0</v>
      </c>
      <c r="AK368">
        <v>41</v>
      </c>
      <c r="AL368">
        <v>0</v>
      </c>
      <c r="AM368">
        <v>0</v>
      </c>
      <c r="AN368">
        <v>0</v>
      </c>
      <c r="AO368">
        <v>41</v>
      </c>
      <c r="AP368">
        <v>0</v>
      </c>
      <c r="AQ368">
        <v>0</v>
      </c>
      <c r="AR368">
        <v>0</v>
      </c>
      <c r="AS368">
        <v>78</v>
      </c>
      <c r="AT368">
        <v>0</v>
      </c>
      <c r="AU368">
        <v>0</v>
      </c>
      <c r="AV368">
        <v>0</v>
      </c>
      <c r="AW368">
        <v>78</v>
      </c>
      <c r="AX368">
        <v>0</v>
      </c>
      <c r="AY368">
        <v>0</v>
      </c>
      <c r="AZ368">
        <v>0</v>
      </c>
      <c r="BA368">
        <v>98</v>
      </c>
      <c r="BB368">
        <v>0</v>
      </c>
      <c r="BC368">
        <v>0</v>
      </c>
      <c r="BD368">
        <v>0</v>
      </c>
      <c r="BE368">
        <v>98</v>
      </c>
      <c r="BF368">
        <v>0</v>
      </c>
      <c r="BG368">
        <v>0</v>
      </c>
      <c r="BH368">
        <v>0</v>
      </c>
      <c r="BI368">
        <v>74</v>
      </c>
      <c r="BJ368">
        <v>0</v>
      </c>
      <c r="BK368">
        <v>0</v>
      </c>
      <c r="BL368">
        <v>0</v>
      </c>
      <c r="BM368">
        <v>74</v>
      </c>
      <c r="BN368">
        <v>0</v>
      </c>
      <c r="BO368">
        <v>0</v>
      </c>
      <c r="BP368">
        <v>0</v>
      </c>
      <c r="BQ368">
        <v>33</v>
      </c>
      <c r="BR368">
        <v>0</v>
      </c>
      <c r="BS368">
        <v>0</v>
      </c>
      <c r="BT368">
        <v>0</v>
      </c>
      <c r="BU368">
        <v>33</v>
      </c>
      <c r="BV368">
        <v>0</v>
      </c>
      <c r="BW368">
        <v>0</v>
      </c>
      <c r="BX368">
        <v>0</v>
      </c>
      <c r="BY368">
        <v>126</v>
      </c>
      <c r="BZ368">
        <v>0</v>
      </c>
      <c r="CA368">
        <v>0</v>
      </c>
      <c r="CB368">
        <v>0</v>
      </c>
      <c r="CC368">
        <v>126</v>
      </c>
      <c r="CD368">
        <v>0</v>
      </c>
      <c r="CE368">
        <v>0</v>
      </c>
      <c r="CF368">
        <v>0</v>
      </c>
      <c r="CG368">
        <v>221</v>
      </c>
      <c r="CH368">
        <v>0</v>
      </c>
      <c r="CI368">
        <v>0</v>
      </c>
      <c r="CJ368">
        <v>0</v>
      </c>
      <c r="CK368">
        <v>221</v>
      </c>
      <c r="CL368">
        <v>0</v>
      </c>
      <c r="CM368">
        <v>0</v>
      </c>
      <c r="CN368">
        <v>0</v>
      </c>
      <c r="CO368">
        <v>256</v>
      </c>
      <c r="CP368">
        <v>0</v>
      </c>
      <c r="CQ368">
        <v>0</v>
      </c>
      <c r="CR368">
        <v>0</v>
      </c>
      <c r="CS368">
        <v>256</v>
      </c>
      <c r="CT368">
        <v>0</v>
      </c>
      <c r="CU368">
        <v>0</v>
      </c>
      <c r="CV368">
        <v>0</v>
      </c>
      <c r="CW368">
        <v>112</v>
      </c>
      <c r="CX368">
        <v>0</v>
      </c>
      <c r="CY368">
        <v>0</v>
      </c>
      <c r="CZ368">
        <v>0</v>
      </c>
      <c r="DA368">
        <v>112</v>
      </c>
      <c r="DB368">
        <v>0</v>
      </c>
      <c r="DC368">
        <v>0</v>
      </c>
      <c r="DD368">
        <v>0</v>
      </c>
      <c r="DE368">
        <v>74</v>
      </c>
      <c r="DF368">
        <v>0</v>
      </c>
      <c r="DG368">
        <v>0</v>
      </c>
      <c r="DH368">
        <v>0</v>
      </c>
      <c r="DI368">
        <v>74</v>
      </c>
      <c r="DJ368">
        <v>0</v>
      </c>
      <c r="DK368">
        <v>0</v>
      </c>
      <c r="DL368">
        <v>0</v>
      </c>
      <c r="DM368">
        <v>47</v>
      </c>
      <c r="DN368">
        <v>0</v>
      </c>
      <c r="DO368">
        <v>0</v>
      </c>
      <c r="DP368">
        <v>0</v>
      </c>
      <c r="DQ368">
        <v>47</v>
      </c>
      <c r="DR368">
        <v>0</v>
      </c>
      <c r="DS368">
        <v>0</v>
      </c>
      <c r="DT368">
        <v>0</v>
      </c>
      <c r="DU368">
        <v>4.8750000000000002E-2</v>
      </c>
      <c r="DV368">
        <v>120</v>
      </c>
      <c r="DW368">
        <v>0</v>
      </c>
      <c r="DX368">
        <v>0</v>
      </c>
      <c r="DY368" s="4">
        <v>46934</v>
      </c>
      <c r="DZ368" s="3" t="s">
        <v>6081</v>
      </c>
      <c r="EA368">
        <v>73</v>
      </c>
      <c r="EB368">
        <v>0</v>
      </c>
      <c r="EC368">
        <v>1221</v>
      </c>
      <c r="ED368">
        <v>0</v>
      </c>
      <c r="EE368">
        <v>73</v>
      </c>
      <c r="EF368">
        <v>1221</v>
      </c>
      <c r="EG368">
        <v>101.75</v>
      </c>
      <c r="EH368">
        <v>0.72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448</v>
      </c>
      <c r="B369" s="3" t="s">
        <v>449</v>
      </c>
      <c r="C369" s="3" t="s">
        <v>13</v>
      </c>
      <c r="D369" s="3" t="s">
        <v>14</v>
      </c>
      <c r="E369" s="3" t="s">
        <v>1411</v>
      </c>
      <c r="F369" s="3" t="s">
        <v>1412</v>
      </c>
      <c r="G369" s="3" t="s">
        <v>1413</v>
      </c>
      <c r="H369" s="3" t="s">
        <v>1414</v>
      </c>
      <c r="I369" s="3" t="s">
        <v>87</v>
      </c>
      <c r="J369" s="3" t="s">
        <v>88</v>
      </c>
      <c r="K369" s="3" t="s">
        <v>711</v>
      </c>
      <c r="L369" s="3" t="s">
        <v>950</v>
      </c>
      <c r="M369" s="3" t="s">
        <v>452</v>
      </c>
      <c r="N369" s="3" t="s">
        <v>454</v>
      </c>
      <c r="O369">
        <v>2</v>
      </c>
      <c r="P369" s="3" t="s">
        <v>3482</v>
      </c>
      <c r="Q369" s="3" t="s">
        <v>3482</v>
      </c>
      <c r="R369" s="3" t="s">
        <v>3482</v>
      </c>
      <c r="S369" s="3" t="s">
        <v>900</v>
      </c>
      <c r="T369" s="3" t="s">
        <v>2614</v>
      </c>
      <c r="U369" s="3" t="s">
        <v>464</v>
      </c>
      <c r="V369" s="3" t="s">
        <v>465</v>
      </c>
      <c r="W369" s="3" t="s">
        <v>500</v>
      </c>
      <c r="X369" s="3" t="s">
        <v>501</v>
      </c>
      <c r="Y369" s="3" t="s">
        <v>467</v>
      </c>
      <c r="Z369" s="3" t="s">
        <v>3758</v>
      </c>
      <c r="AA369" s="3" t="s">
        <v>46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1</v>
      </c>
      <c r="AO369">
        <v>1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1</v>
      </c>
      <c r="CK369">
        <v>1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1</v>
      </c>
      <c r="DU369">
        <v>13.75</v>
      </c>
      <c r="DV369">
        <v>0</v>
      </c>
      <c r="DW369">
        <v>0</v>
      </c>
      <c r="DX369">
        <v>0</v>
      </c>
      <c r="DY369" s="4">
        <v>46752</v>
      </c>
      <c r="DZ369" s="3" t="s">
        <v>6081</v>
      </c>
      <c r="EA369">
        <v>1</v>
      </c>
      <c r="EB369">
        <v>0</v>
      </c>
      <c r="EC369">
        <v>2</v>
      </c>
      <c r="ED369">
        <v>0</v>
      </c>
      <c r="EE369">
        <v>1</v>
      </c>
      <c r="EF369">
        <v>2</v>
      </c>
      <c r="EG369">
        <v>1</v>
      </c>
      <c r="EH369">
        <v>1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448</v>
      </c>
      <c r="B370" s="3" t="s">
        <v>449</v>
      </c>
      <c r="C370" s="3" t="s">
        <v>13</v>
      </c>
      <c r="D370" s="3" t="s">
        <v>14</v>
      </c>
      <c r="E370" s="3" t="s">
        <v>1411</v>
      </c>
      <c r="F370" s="3" t="s">
        <v>1412</v>
      </c>
      <c r="G370" s="3" t="s">
        <v>1413</v>
      </c>
      <c r="H370" s="3" t="s">
        <v>1414</v>
      </c>
      <c r="I370" s="3" t="s">
        <v>161</v>
      </c>
      <c r="J370" s="3" t="s">
        <v>162</v>
      </c>
      <c r="K370" s="3" t="s">
        <v>949</v>
      </c>
      <c r="L370" s="3" t="s">
        <v>950</v>
      </c>
      <c r="M370" s="3" t="s">
        <v>452</v>
      </c>
      <c r="N370" s="3" t="s">
        <v>454</v>
      </c>
      <c r="O370">
        <v>1</v>
      </c>
      <c r="P370" s="3" t="s">
        <v>3482</v>
      </c>
      <c r="Q370" s="3" t="s">
        <v>3482</v>
      </c>
      <c r="R370" s="3" t="s">
        <v>3482</v>
      </c>
      <c r="S370" s="3" t="s">
        <v>795</v>
      </c>
      <c r="T370" s="3" t="s">
        <v>2185</v>
      </c>
      <c r="U370" s="3" t="s">
        <v>475</v>
      </c>
      <c r="V370" s="3" t="s">
        <v>457</v>
      </c>
      <c r="W370" s="3" t="s">
        <v>457</v>
      </c>
      <c r="X370" s="3" t="s">
        <v>4579</v>
      </c>
      <c r="Y370" s="3" t="s">
        <v>460</v>
      </c>
      <c r="Z370" s="3" t="s">
        <v>3758</v>
      </c>
      <c r="AA370" s="3" t="s">
        <v>46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50</v>
      </c>
      <c r="CQ370">
        <v>0</v>
      </c>
      <c r="CR370">
        <v>0</v>
      </c>
      <c r="CS370">
        <v>5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30</v>
      </c>
      <c r="DU370">
        <v>9.875</v>
      </c>
      <c r="DV370">
        <v>0</v>
      </c>
      <c r="DW370">
        <v>0</v>
      </c>
      <c r="DX370">
        <v>0</v>
      </c>
      <c r="DY370" s="4">
        <v>46203</v>
      </c>
      <c r="DZ370" s="3" t="s">
        <v>6081</v>
      </c>
      <c r="EA370">
        <v>30</v>
      </c>
      <c r="EB370">
        <v>0</v>
      </c>
      <c r="EC370">
        <v>50</v>
      </c>
      <c r="ED370">
        <v>0</v>
      </c>
      <c r="EE370">
        <v>30</v>
      </c>
      <c r="EF370">
        <v>50</v>
      </c>
      <c r="EG370">
        <v>50</v>
      </c>
      <c r="EH370">
        <v>0.6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448</v>
      </c>
      <c r="B371" s="3" t="s">
        <v>449</v>
      </c>
      <c r="C371" s="3" t="s">
        <v>13</v>
      </c>
      <c r="D371" s="3" t="s">
        <v>14</v>
      </c>
      <c r="E371" s="3" t="s">
        <v>1666</v>
      </c>
      <c r="F371" s="3" t="s">
        <v>1667</v>
      </c>
      <c r="G371" s="3" t="s">
        <v>1413</v>
      </c>
      <c r="H371" s="3" t="s">
        <v>1414</v>
      </c>
      <c r="I371" s="3" t="s">
        <v>57</v>
      </c>
      <c r="J371" s="3" t="s">
        <v>58</v>
      </c>
      <c r="K371" s="3" t="s">
        <v>711</v>
      </c>
      <c r="L371" s="3" t="s">
        <v>1147</v>
      </c>
      <c r="M371" s="3" t="s">
        <v>452</v>
      </c>
      <c r="N371" s="3" t="s">
        <v>454</v>
      </c>
      <c r="O371">
        <v>4</v>
      </c>
      <c r="P371" s="3" t="s">
        <v>3482</v>
      </c>
      <c r="Q371" s="3" t="s">
        <v>3482</v>
      </c>
      <c r="R371" s="3" t="s">
        <v>3482</v>
      </c>
      <c r="S371" s="3" t="s">
        <v>1394</v>
      </c>
      <c r="T371" s="3" t="s">
        <v>4201</v>
      </c>
      <c r="U371" s="3" t="s">
        <v>583</v>
      </c>
      <c r="V371" s="3" t="s">
        <v>465</v>
      </c>
      <c r="W371" s="3" t="s">
        <v>700</v>
      </c>
      <c r="X371" s="3" t="s">
        <v>700</v>
      </c>
      <c r="Y371" s="3" t="s">
        <v>467</v>
      </c>
      <c r="Z371" s="3" t="s">
        <v>579</v>
      </c>
      <c r="AA371" s="3" t="s">
        <v>461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30</v>
      </c>
      <c r="DF371">
        <v>100</v>
      </c>
      <c r="DG371">
        <v>0</v>
      </c>
      <c r="DH371">
        <v>0</v>
      </c>
      <c r="DI371">
        <v>130</v>
      </c>
      <c r="DJ371">
        <v>0</v>
      </c>
      <c r="DK371">
        <v>0</v>
      </c>
      <c r="DL371">
        <v>0</v>
      </c>
      <c r="DM371">
        <v>78</v>
      </c>
      <c r="DN371">
        <v>0</v>
      </c>
      <c r="DO371">
        <v>0</v>
      </c>
      <c r="DP371">
        <v>0</v>
      </c>
      <c r="DQ371">
        <v>78</v>
      </c>
      <c r="DR371">
        <v>0</v>
      </c>
      <c r="DS371">
        <v>0</v>
      </c>
      <c r="DT371">
        <v>170</v>
      </c>
      <c r="DU371">
        <v>1.75</v>
      </c>
      <c r="DV371">
        <v>0</v>
      </c>
      <c r="DW371">
        <v>0</v>
      </c>
      <c r="DX371">
        <v>0</v>
      </c>
      <c r="DY371" s="4">
        <v>46234</v>
      </c>
      <c r="DZ371" s="3" t="s">
        <v>6081</v>
      </c>
      <c r="EA371">
        <v>92</v>
      </c>
      <c r="EB371">
        <v>0</v>
      </c>
      <c r="EC371">
        <v>208</v>
      </c>
      <c r="ED371">
        <v>0</v>
      </c>
      <c r="EE371">
        <v>92</v>
      </c>
      <c r="EF371">
        <v>208</v>
      </c>
      <c r="EG371">
        <v>104</v>
      </c>
      <c r="EH371">
        <v>0.88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448</v>
      </c>
      <c r="B372" s="3" t="s">
        <v>449</v>
      </c>
      <c r="C372" s="3" t="s">
        <v>13</v>
      </c>
      <c r="D372" s="3" t="s">
        <v>14</v>
      </c>
      <c r="E372" s="3" t="s">
        <v>1411</v>
      </c>
      <c r="F372" s="3" t="s">
        <v>1412</v>
      </c>
      <c r="G372" s="3" t="s">
        <v>1413</v>
      </c>
      <c r="H372" s="3" t="s">
        <v>1414</v>
      </c>
      <c r="I372" s="3" t="s">
        <v>299</v>
      </c>
      <c r="J372" s="3" t="s">
        <v>300</v>
      </c>
      <c r="K372" s="3" t="s">
        <v>949</v>
      </c>
      <c r="L372" s="3" t="s">
        <v>961</v>
      </c>
      <c r="M372" s="3" t="s">
        <v>452</v>
      </c>
      <c r="N372" s="3" t="s">
        <v>454</v>
      </c>
      <c r="O372">
        <v>2</v>
      </c>
      <c r="P372" s="3" t="s">
        <v>3482</v>
      </c>
      <c r="Q372" s="3" t="s">
        <v>3482</v>
      </c>
      <c r="R372" s="3" t="s">
        <v>3482</v>
      </c>
      <c r="S372" s="3" t="s">
        <v>683</v>
      </c>
      <c r="T372" s="3" t="s">
        <v>1982</v>
      </c>
      <c r="U372" s="3" t="s">
        <v>464</v>
      </c>
      <c r="V372" s="3" t="s">
        <v>465</v>
      </c>
      <c r="W372" s="3" t="s">
        <v>466</v>
      </c>
      <c r="X372" s="3" t="s">
        <v>466</v>
      </c>
      <c r="Y372" s="3" t="s">
        <v>467</v>
      </c>
      <c r="Z372" s="3" t="s">
        <v>579</v>
      </c>
      <c r="AA372" s="3" t="s">
        <v>46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5</v>
      </c>
      <c r="AO372">
        <v>5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58</v>
      </c>
      <c r="CC372">
        <v>58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7</v>
      </c>
      <c r="CK372">
        <v>7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2</v>
      </c>
      <c r="CS372">
        <v>2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6</v>
      </c>
      <c r="DU372">
        <v>11.25</v>
      </c>
      <c r="DV372">
        <v>0</v>
      </c>
      <c r="DW372">
        <v>0</v>
      </c>
      <c r="DX372">
        <v>0</v>
      </c>
      <c r="DY372" s="4">
        <v>46384</v>
      </c>
      <c r="DZ372" s="3" t="s">
        <v>6081</v>
      </c>
      <c r="EA372">
        <v>6</v>
      </c>
      <c r="EB372">
        <v>0</v>
      </c>
      <c r="EC372">
        <v>72</v>
      </c>
      <c r="ED372">
        <v>0</v>
      </c>
      <c r="EE372">
        <v>6</v>
      </c>
      <c r="EF372">
        <v>72</v>
      </c>
      <c r="EG372">
        <v>18</v>
      </c>
      <c r="EH372">
        <v>0.33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448</v>
      </c>
      <c r="B373" s="3" t="s">
        <v>449</v>
      </c>
      <c r="C373" s="3" t="s">
        <v>13</v>
      </c>
      <c r="D373" s="3" t="s">
        <v>14</v>
      </c>
      <c r="E373" s="3" t="s">
        <v>1666</v>
      </c>
      <c r="F373" s="3" t="s">
        <v>1667</v>
      </c>
      <c r="G373" s="3" t="s">
        <v>1413</v>
      </c>
      <c r="H373" s="3" t="s">
        <v>1414</v>
      </c>
      <c r="I373" s="3" t="s">
        <v>235</v>
      </c>
      <c r="J373" s="3" t="s">
        <v>236</v>
      </c>
      <c r="K373" s="3" t="s">
        <v>949</v>
      </c>
      <c r="L373" s="3" t="s">
        <v>950</v>
      </c>
      <c r="M373" s="3" t="s">
        <v>452</v>
      </c>
      <c r="N373" s="3" t="s">
        <v>454</v>
      </c>
      <c r="O373">
        <v>3</v>
      </c>
      <c r="P373" s="3" t="s">
        <v>3482</v>
      </c>
      <c r="Q373" s="3" t="s">
        <v>3482</v>
      </c>
      <c r="R373" s="3" t="s">
        <v>3482</v>
      </c>
      <c r="S373" s="3" t="s">
        <v>876</v>
      </c>
      <c r="T373" s="3" t="s">
        <v>2380</v>
      </c>
      <c r="U373" s="3" t="s">
        <v>464</v>
      </c>
      <c r="V373" s="3" t="s">
        <v>465</v>
      </c>
      <c r="W373" s="3" t="s">
        <v>466</v>
      </c>
      <c r="X373" s="3" t="s">
        <v>466</v>
      </c>
      <c r="Y373" s="3" t="s">
        <v>460</v>
      </c>
      <c r="Z373" s="3" t="s">
        <v>3759</v>
      </c>
      <c r="AA373" s="3" t="s">
        <v>461</v>
      </c>
      <c r="AB373">
        <v>0</v>
      </c>
      <c r="AC373">
        <v>0</v>
      </c>
      <c r="AD373">
        <v>1170</v>
      </c>
      <c r="AE373">
        <v>0</v>
      </c>
      <c r="AF373">
        <v>0</v>
      </c>
      <c r="AG373">
        <v>1170</v>
      </c>
      <c r="AH373">
        <v>0</v>
      </c>
      <c r="AI373">
        <v>0</v>
      </c>
      <c r="AJ373">
        <v>0</v>
      </c>
      <c r="AK373">
        <v>0</v>
      </c>
      <c r="AL373">
        <v>390</v>
      </c>
      <c r="AM373">
        <v>0</v>
      </c>
      <c r="AN373">
        <v>0</v>
      </c>
      <c r="AO373">
        <v>390</v>
      </c>
      <c r="AP373">
        <v>0</v>
      </c>
      <c r="AQ373">
        <v>0</v>
      </c>
      <c r="AR373">
        <v>0</v>
      </c>
      <c r="AS373">
        <v>0</v>
      </c>
      <c r="AT373">
        <v>470</v>
      </c>
      <c r="AU373">
        <v>0</v>
      </c>
      <c r="AV373">
        <v>0</v>
      </c>
      <c r="AW373">
        <v>470</v>
      </c>
      <c r="AX373">
        <v>0</v>
      </c>
      <c r="AY373">
        <v>0</v>
      </c>
      <c r="AZ373">
        <v>0</v>
      </c>
      <c r="BA373">
        <v>0</v>
      </c>
      <c r="BB373">
        <v>1740</v>
      </c>
      <c r="BC373">
        <v>0</v>
      </c>
      <c r="BD373">
        <v>0</v>
      </c>
      <c r="BE373">
        <v>1740</v>
      </c>
      <c r="BF373">
        <v>0</v>
      </c>
      <c r="BG373">
        <v>0</v>
      </c>
      <c r="BH373">
        <v>0</v>
      </c>
      <c r="BI373">
        <v>0</v>
      </c>
      <c r="BJ373">
        <v>2001</v>
      </c>
      <c r="BK373">
        <v>0</v>
      </c>
      <c r="BL373">
        <v>0</v>
      </c>
      <c r="BM373">
        <v>2001</v>
      </c>
      <c r="BN373">
        <v>0</v>
      </c>
      <c r="BO373">
        <v>0</v>
      </c>
      <c r="BP373">
        <v>0</v>
      </c>
      <c r="BQ373">
        <v>0</v>
      </c>
      <c r="BR373">
        <v>200</v>
      </c>
      <c r="BS373">
        <v>0</v>
      </c>
      <c r="BT373">
        <v>0</v>
      </c>
      <c r="BU373">
        <v>200</v>
      </c>
      <c r="BV373">
        <v>0</v>
      </c>
      <c r="BW373">
        <v>0</v>
      </c>
      <c r="BX373">
        <v>0</v>
      </c>
      <c r="BY373">
        <v>0</v>
      </c>
      <c r="BZ373">
        <v>145</v>
      </c>
      <c r="CA373">
        <v>0</v>
      </c>
      <c r="CB373">
        <v>0</v>
      </c>
      <c r="CC373">
        <v>145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.15584700000000001</v>
      </c>
      <c r="DV373">
        <v>1440</v>
      </c>
      <c r="DW373">
        <v>0</v>
      </c>
      <c r="DX373">
        <v>0</v>
      </c>
      <c r="DY373" s="4">
        <v>47361</v>
      </c>
      <c r="DZ373" s="3" t="s">
        <v>6081</v>
      </c>
      <c r="EA373">
        <v>1440</v>
      </c>
      <c r="EB373">
        <v>0</v>
      </c>
      <c r="EC373">
        <v>6116</v>
      </c>
      <c r="ED373">
        <v>0</v>
      </c>
      <c r="EE373">
        <v>1440</v>
      </c>
      <c r="EF373">
        <v>6116</v>
      </c>
      <c r="EG373">
        <v>873.71428600000002</v>
      </c>
      <c r="EH373">
        <v>1.65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448</v>
      </c>
      <c r="B374" s="3" t="s">
        <v>449</v>
      </c>
      <c r="C374" s="3" t="s">
        <v>13</v>
      </c>
      <c r="D374" s="3" t="s">
        <v>14</v>
      </c>
      <c r="E374" s="3" t="s">
        <v>1666</v>
      </c>
      <c r="F374" s="3" t="s">
        <v>1667</v>
      </c>
      <c r="G374" s="3" t="s">
        <v>1413</v>
      </c>
      <c r="H374" s="3" t="s">
        <v>1414</v>
      </c>
      <c r="I374" s="3" t="s">
        <v>19</v>
      </c>
      <c r="J374" s="3" t="s">
        <v>20</v>
      </c>
      <c r="K374" s="3" t="s">
        <v>711</v>
      </c>
      <c r="L374" s="3" t="s">
        <v>712</v>
      </c>
      <c r="M374" s="3" t="s">
        <v>452</v>
      </c>
      <c r="N374" s="3" t="s">
        <v>454</v>
      </c>
      <c r="O374">
        <v>3</v>
      </c>
      <c r="P374" s="3" t="s">
        <v>3482</v>
      </c>
      <c r="Q374" s="3" t="s">
        <v>3482</v>
      </c>
      <c r="R374" s="3" t="s">
        <v>3482</v>
      </c>
      <c r="S374" s="3" t="s">
        <v>789</v>
      </c>
      <c r="T374" s="3" t="s">
        <v>2169</v>
      </c>
      <c r="U374" s="3" t="s">
        <v>463</v>
      </c>
      <c r="V374" s="3" t="s">
        <v>457</v>
      </c>
      <c r="W374" s="3" t="s">
        <v>457</v>
      </c>
      <c r="X374" s="3" t="s">
        <v>4579</v>
      </c>
      <c r="Y374" s="3" t="s">
        <v>460</v>
      </c>
      <c r="Z374" s="3" t="s">
        <v>3759</v>
      </c>
      <c r="AA374" s="3" t="s">
        <v>461</v>
      </c>
      <c r="AB374">
        <v>0</v>
      </c>
      <c r="AC374">
        <v>0</v>
      </c>
      <c r="AD374">
        <v>95</v>
      </c>
      <c r="AE374">
        <v>0</v>
      </c>
      <c r="AF374">
        <v>0</v>
      </c>
      <c r="AG374">
        <v>95</v>
      </c>
      <c r="AH374">
        <v>0</v>
      </c>
      <c r="AI374">
        <v>0</v>
      </c>
      <c r="AJ374">
        <v>0</v>
      </c>
      <c r="AK374">
        <v>0</v>
      </c>
      <c r="AL374">
        <v>98</v>
      </c>
      <c r="AM374">
        <v>0</v>
      </c>
      <c r="AN374">
        <v>0</v>
      </c>
      <c r="AO374">
        <v>98</v>
      </c>
      <c r="AP374">
        <v>0</v>
      </c>
      <c r="AQ374">
        <v>0</v>
      </c>
      <c r="AR374">
        <v>0</v>
      </c>
      <c r="AS374">
        <v>0</v>
      </c>
      <c r="AT374">
        <v>92</v>
      </c>
      <c r="AU374">
        <v>0</v>
      </c>
      <c r="AV374">
        <v>0</v>
      </c>
      <c r="AW374">
        <v>92</v>
      </c>
      <c r="AX374">
        <v>0</v>
      </c>
      <c r="AY374">
        <v>0</v>
      </c>
      <c r="AZ374">
        <v>0</v>
      </c>
      <c r="BA374">
        <v>0</v>
      </c>
      <c r="BB374">
        <v>95</v>
      </c>
      <c r="BC374">
        <v>0</v>
      </c>
      <c r="BD374">
        <v>0</v>
      </c>
      <c r="BE374">
        <v>95</v>
      </c>
      <c r="BF374">
        <v>0</v>
      </c>
      <c r="BG374">
        <v>0</v>
      </c>
      <c r="BH374">
        <v>0</v>
      </c>
      <c r="BI374">
        <v>0</v>
      </c>
      <c r="BJ374">
        <v>96</v>
      </c>
      <c r="BK374">
        <v>0</v>
      </c>
      <c r="BL374">
        <v>0</v>
      </c>
      <c r="BM374">
        <v>96</v>
      </c>
      <c r="BN374">
        <v>0</v>
      </c>
      <c r="BO374">
        <v>0</v>
      </c>
      <c r="BP374">
        <v>0</v>
      </c>
      <c r="BQ374">
        <v>0</v>
      </c>
      <c r="BR374">
        <v>109</v>
      </c>
      <c r="BS374">
        <v>0</v>
      </c>
      <c r="BT374">
        <v>0</v>
      </c>
      <c r="BU374">
        <v>109</v>
      </c>
      <c r="BV374">
        <v>0</v>
      </c>
      <c r="BW374">
        <v>0</v>
      </c>
      <c r="BX374">
        <v>0</v>
      </c>
      <c r="BY374">
        <v>0</v>
      </c>
      <c r="BZ374">
        <v>1</v>
      </c>
      <c r="CA374">
        <v>0</v>
      </c>
      <c r="CB374">
        <v>0</v>
      </c>
      <c r="CC374">
        <v>1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46</v>
      </c>
      <c r="CY374">
        <v>0</v>
      </c>
      <c r="CZ374">
        <v>0</v>
      </c>
      <c r="DA374">
        <v>46</v>
      </c>
      <c r="DB374">
        <v>0</v>
      </c>
      <c r="DC374">
        <v>0</v>
      </c>
      <c r="DD374">
        <v>0</v>
      </c>
      <c r="DE374">
        <v>0</v>
      </c>
      <c r="DF374">
        <v>67</v>
      </c>
      <c r="DG374">
        <v>0</v>
      </c>
      <c r="DH374">
        <v>0</v>
      </c>
      <c r="DI374">
        <v>67</v>
      </c>
      <c r="DJ374">
        <v>0</v>
      </c>
      <c r="DK374">
        <v>0</v>
      </c>
      <c r="DL374">
        <v>0</v>
      </c>
      <c r="DM374">
        <v>0</v>
      </c>
      <c r="DN374">
        <v>73</v>
      </c>
      <c r="DO374">
        <v>0</v>
      </c>
      <c r="DP374">
        <v>0</v>
      </c>
      <c r="DQ374">
        <v>73</v>
      </c>
      <c r="DR374">
        <v>0</v>
      </c>
      <c r="DS374">
        <v>0</v>
      </c>
      <c r="DT374">
        <v>167</v>
      </c>
      <c r="DU374">
        <v>4.2085759999999999</v>
      </c>
      <c r="DV374">
        <v>0</v>
      </c>
      <c r="DW374">
        <v>0</v>
      </c>
      <c r="DX374">
        <v>0</v>
      </c>
      <c r="DY374" s="4">
        <v>47177</v>
      </c>
      <c r="DZ374" s="3" t="s">
        <v>6081</v>
      </c>
      <c r="EA374">
        <v>94</v>
      </c>
      <c r="EB374">
        <v>0</v>
      </c>
      <c r="EC374">
        <v>772</v>
      </c>
      <c r="ED374">
        <v>0</v>
      </c>
      <c r="EE374">
        <v>94</v>
      </c>
      <c r="EF374">
        <v>772</v>
      </c>
      <c r="EG374">
        <v>77.2</v>
      </c>
      <c r="EH374">
        <v>1.22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448</v>
      </c>
      <c r="B375" s="3" t="s">
        <v>449</v>
      </c>
      <c r="C375" s="3" t="s">
        <v>13</v>
      </c>
      <c r="D375" s="3" t="s">
        <v>14</v>
      </c>
      <c r="E375" s="3" t="s">
        <v>1411</v>
      </c>
      <c r="F375" s="3" t="s">
        <v>1412</v>
      </c>
      <c r="G375" s="3" t="s">
        <v>1413</v>
      </c>
      <c r="H375" s="3" t="s">
        <v>1414</v>
      </c>
      <c r="I375" s="3" t="s">
        <v>341</v>
      </c>
      <c r="J375" s="3" t="s">
        <v>342</v>
      </c>
      <c r="K375" s="3" t="s">
        <v>949</v>
      </c>
      <c r="L375" s="3" t="s">
        <v>950</v>
      </c>
      <c r="M375" s="3" t="s">
        <v>452</v>
      </c>
      <c r="N375" s="3" t="s">
        <v>454</v>
      </c>
      <c r="O375">
        <v>1</v>
      </c>
      <c r="P375" s="3" t="s">
        <v>3482</v>
      </c>
      <c r="Q375" s="3" t="s">
        <v>3482</v>
      </c>
      <c r="R375" s="3" t="s">
        <v>3482</v>
      </c>
      <c r="S375" s="3" t="s">
        <v>594</v>
      </c>
      <c r="T375" s="3" t="s">
        <v>2525</v>
      </c>
      <c r="U375" s="3" t="s">
        <v>463</v>
      </c>
      <c r="V375" s="3" t="s">
        <v>457</v>
      </c>
      <c r="W375" s="3" t="s">
        <v>457</v>
      </c>
      <c r="X375" s="3" t="s">
        <v>4579</v>
      </c>
      <c r="Y375" s="3" t="s">
        <v>460</v>
      </c>
      <c r="Z375" s="3" t="s">
        <v>3758</v>
      </c>
      <c r="AA375" s="3" t="s">
        <v>46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3</v>
      </c>
      <c r="BR375">
        <v>0</v>
      </c>
      <c r="BS375">
        <v>0</v>
      </c>
      <c r="BT375">
        <v>0</v>
      </c>
      <c r="BU375">
        <v>3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4</v>
      </c>
      <c r="DU375">
        <v>2.6124999999999998</v>
      </c>
      <c r="DV375">
        <v>0</v>
      </c>
      <c r="DW375">
        <v>0</v>
      </c>
      <c r="DX375">
        <v>0</v>
      </c>
      <c r="DY375" s="4">
        <v>46234</v>
      </c>
      <c r="DZ375" s="3" t="s">
        <v>6081</v>
      </c>
      <c r="EA375">
        <v>4</v>
      </c>
      <c r="EB375">
        <v>0</v>
      </c>
      <c r="EC375">
        <v>3</v>
      </c>
      <c r="ED375">
        <v>0</v>
      </c>
      <c r="EE375">
        <v>4</v>
      </c>
      <c r="EF375">
        <v>3</v>
      </c>
      <c r="EG375">
        <v>3</v>
      </c>
      <c r="EH375">
        <v>1.33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448</v>
      </c>
      <c r="B376" s="3" t="s">
        <v>449</v>
      </c>
      <c r="C376" s="3" t="s">
        <v>13</v>
      </c>
      <c r="D376" s="3" t="s">
        <v>14</v>
      </c>
      <c r="E376" s="3" t="s">
        <v>1411</v>
      </c>
      <c r="F376" s="3" t="s">
        <v>1412</v>
      </c>
      <c r="G376" s="3" t="s">
        <v>1413</v>
      </c>
      <c r="H376" s="3" t="s">
        <v>1414</v>
      </c>
      <c r="I376" s="3" t="s">
        <v>301</v>
      </c>
      <c r="J376" s="3" t="s">
        <v>302</v>
      </c>
      <c r="K376" s="3" t="s">
        <v>949</v>
      </c>
      <c r="L376" s="3" t="s">
        <v>961</v>
      </c>
      <c r="M376" s="3" t="s">
        <v>452</v>
      </c>
      <c r="N376" s="3" t="s">
        <v>454</v>
      </c>
      <c r="O376">
        <v>2</v>
      </c>
      <c r="P376" s="3" t="s">
        <v>3482</v>
      </c>
      <c r="Q376" s="3" t="s">
        <v>3482</v>
      </c>
      <c r="R376" s="3" t="s">
        <v>3482</v>
      </c>
      <c r="S376" s="3" t="s">
        <v>769</v>
      </c>
      <c r="T376" s="3" t="s">
        <v>2135</v>
      </c>
      <c r="U376" s="3" t="s">
        <v>588</v>
      </c>
      <c r="V376" s="3" t="s">
        <v>457</v>
      </c>
      <c r="W376" s="3" t="s">
        <v>457</v>
      </c>
      <c r="X376" s="3" t="s">
        <v>4579</v>
      </c>
      <c r="Y376" s="3" t="s">
        <v>460</v>
      </c>
      <c r="Z376" s="3" t="s">
        <v>579</v>
      </c>
      <c r="AA376" s="3" t="s">
        <v>461</v>
      </c>
      <c r="AB376">
        <v>0</v>
      </c>
      <c r="AC376">
        <v>6</v>
      </c>
      <c r="AD376">
        <v>0</v>
      </c>
      <c r="AE376">
        <v>0</v>
      </c>
      <c r="AF376">
        <v>0</v>
      </c>
      <c r="AG376">
        <v>6</v>
      </c>
      <c r="AH376">
        <v>0</v>
      </c>
      <c r="AI376">
        <v>0</v>
      </c>
      <c r="AJ376">
        <v>0</v>
      </c>
      <c r="AK376">
        <v>6</v>
      </c>
      <c r="AL376">
        <v>0</v>
      </c>
      <c r="AM376">
        <v>0</v>
      </c>
      <c r="AN376">
        <v>0</v>
      </c>
      <c r="AO376">
        <v>6</v>
      </c>
      <c r="AP376">
        <v>0</v>
      </c>
      <c r="AQ376">
        <v>0</v>
      </c>
      <c r="AR376">
        <v>0</v>
      </c>
      <c r="AS376">
        <v>11</v>
      </c>
      <c r="AT376">
        <v>0</v>
      </c>
      <c r="AU376">
        <v>0</v>
      </c>
      <c r="AV376">
        <v>0</v>
      </c>
      <c r="AW376">
        <v>11</v>
      </c>
      <c r="AX376">
        <v>0</v>
      </c>
      <c r="AY376">
        <v>0</v>
      </c>
      <c r="AZ376">
        <v>0</v>
      </c>
      <c r="BA376">
        <v>8</v>
      </c>
      <c r="BB376">
        <v>0</v>
      </c>
      <c r="BC376">
        <v>0</v>
      </c>
      <c r="BD376">
        <v>0</v>
      </c>
      <c r="BE376">
        <v>8</v>
      </c>
      <c r="BF376">
        <v>0</v>
      </c>
      <c r="BG376">
        <v>0</v>
      </c>
      <c r="BH376">
        <v>0</v>
      </c>
      <c r="BI376">
        <v>2</v>
      </c>
      <c r="BJ376">
        <v>0</v>
      </c>
      <c r="BK376">
        <v>0</v>
      </c>
      <c r="BL376">
        <v>0</v>
      </c>
      <c r="BM376">
        <v>2</v>
      </c>
      <c r="BN376">
        <v>0</v>
      </c>
      <c r="BO376">
        <v>0</v>
      </c>
      <c r="BP376">
        <v>0</v>
      </c>
      <c r="BQ376">
        <v>2</v>
      </c>
      <c r="BR376">
        <v>0</v>
      </c>
      <c r="BS376">
        <v>0</v>
      </c>
      <c r="BT376">
        <v>0</v>
      </c>
      <c r="BU376">
        <v>2</v>
      </c>
      <c r="BV376">
        <v>0</v>
      </c>
      <c r="BW376">
        <v>0</v>
      </c>
      <c r="BX376">
        <v>0</v>
      </c>
      <c r="BY376">
        <v>17</v>
      </c>
      <c r="BZ376">
        <v>0</v>
      </c>
      <c r="CA376">
        <v>0</v>
      </c>
      <c r="CB376">
        <v>0</v>
      </c>
      <c r="CC376">
        <v>17</v>
      </c>
      <c r="CD376">
        <v>0</v>
      </c>
      <c r="CE376">
        <v>0</v>
      </c>
      <c r="CF376">
        <v>0</v>
      </c>
      <c r="CG376">
        <v>33</v>
      </c>
      <c r="CH376">
        <v>0</v>
      </c>
      <c r="CI376">
        <v>0</v>
      </c>
      <c r="CJ376">
        <v>0</v>
      </c>
      <c r="CK376">
        <v>33</v>
      </c>
      <c r="CL376">
        <v>0</v>
      </c>
      <c r="CM376">
        <v>0</v>
      </c>
      <c r="CN376">
        <v>0</v>
      </c>
      <c r="CO376">
        <v>4</v>
      </c>
      <c r="CP376">
        <v>0</v>
      </c>
      <c r="CQ376">
        <v>0</v>
      </c>
      <c r="CR376">
        <v>0</v>
      </c>
      <c r="CS376">
        <v>4</v>
      </c>
      <c r="CT376">
        <v>0</v>
      </c>
      <c r="CU376">
        <v>0</v>
      </c>
      <c r="CV376">
        <v>0</v>
      </c>
      <c r="CW376">
        <v>24</v>
      </c>
      <c r="CX376">
        <v>0</v>
      </c>
      <c r="CY376">
        <v>0</v>
      </c>
      <c r="CZ376">
        <v>0</v>
      </c>
      <c r="DA376">
        <v>24</v>
      </c>
      <c r="DB376">
        <v>0</v>
      </c>
      <c r="DC376">
        <v>0</v>
      </c>
      <c r="DD376">
        <v>0</v>
      </c>
      <c r="DE376">
        <v>11</v>
      </c>
      <c r="DF376">
        <v>0</v>
      </c>
      <c r="DG376">
        <v>0</v>
      </c>
      <c r="DH376">
        <v>0</v>
      </c>
      <c r="DI376">
        <v>11</v>
      </c>
      <c r="DJ376">
        <v>0</v>
      </c>
      <c r="DK376">
        <v>0</v>
      </c>
      <c r="DL376">
        <v>0</v>
      </c>
      <c r="DM376">
        <v>42</v>
      </c>
      <c r="DN376">
        <v>0</v>
      </c>
      <c r="DO376">
        <v>0</v>
      </c>
      <c r="DP376">
        <v>0</v>
      </c>
      <c r="DQ376">
        <v>42</v>
      </c>
      <c r="DR376">
        <v>0</v>
      </c>
      <c r="DS376">
        <v>0</v>
      </c>
      <c r="DT376">
        <v>56</v>
      </c>
      <c r="DU376">
        <v>3.0120429999999998</v>
      </c>
      <c r="DV376">
        <v>0</v>
      </c>
      <c r="DW376">
        <v>0</v>
      </c>
      <c r="DX376">
        <v>0</v>
      </c>
      <c r="DY376" s="4">
        <v>47087</v>
      </c>
      <c r="DZ376" s="3" t="s">
        <v>6081</v>
      </c>
      <c r="EA376">
        <v>14</v>
      </c>
      <c r="EB376">
        <v>0</v>
      </c>
      <c r="EC376">
        <v>166</v>
      </c>
      <c r="ED376">
        <v>0</v>
      </c>
      <c r="EE376">
        <v>14</v>
      </c>
      <c r="EF376">
        <v>166</v>
      </c>
      <c r="EG376">
        <v>13.833333</v>
      </c>
      <c r="EH376">
        <v>1.0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448</v>
      </c>
      <c r="B377" s="3" t="s">
        <v>449</v>
      </c>
      <c r="C377" s="3" t="s">
        <v>13</v>
      </c>
      <c r="D377" s="3" t="s">
        <v>14</v>
      </c>
      <c r="E377" s="3" t="s">
        <v>1666</v>
      </c>
      <c r="F377" s="3" t="s">
        <v>1667</v>
      </c>
      <c r="G377" s="3" t="s">
        <v>1413</v>
      </c>
      <c r="H377" s="3" t="s">
        <v>1414</v>
      </c>
      <c r="I377" s="3" t="s">
        <v>105</v>
      </c>
      <c r="J377" s="3" t="s">
        <v>106</v>
      </c>
      <c r="K377" s="3" t="s">
        <v>949</v>
      </c>
      <c r="L377" s="3" t="s">
        <v>950</v>
      </c>
      <c r="M377" s="3" t="s">
        <v>452</v>
      </c>
      <c r="N377" s="3" t="s">
        <v>454</v>
      </c>
      <c r="O377">
        <v>3</v>
      </c>
      <c r="P377" s="3" t="s">
        <v>3482</v>
      </c>
      <c r="Q377" s="3" t="s">
        <v>3482</v>
      </c>
      <c r="R377" s="3" t="s">
        <v>3482</v>
      </c>
      <c r="S377" s="3" t="s">
        <v>938</v>
      </c>
      <c r="T377" s="3" t="s">
        <v>4190</v>
      </c>
      <c r="U377" s="3" t="s">
        <v>585</v>
      </c>
      <c r="V377" s="3" t="s">
        <v>457</v>
      </c>
      <c r="W377" s="3" t="s">
        <v>4580</v>
      </c>
      <c r="X377" s="3" t="s">
        <v>4581</v>
      </c>
      <c r="Y377" s="3" t="s">
        <v>460</v>
      </c>
      <c r="Z377" s="3" t="s">
        <v>3759</v>
      </c>
      <c r="AA377" s="3" t="s">
        <v>461</v>
      </c>
      <c r="AB377">
        <v>0</v>
      </c>
      <c r="AC377">
        <v>0</v>
      </c>
      <c r="AD377">
        <v>2</v>
      </c>
      <c r="AE377">
        <v>0</v>
      </c>
      <c r="AF377">
        <v>0</v>
      </c>
      <c r="AG377">
        <v>2</v>
      </c>
      <c r="AH377">
        <v>0</v>
      </c>
      <c r="AI377">
        <v>0</v>
      </c>
      <c r="AJ377">
        <v>0</v>
      </c>
      <c r="AK377">
        <v>0</v>
      </c>
      <c r="AL377">
        <v>1</v>
      </c>
      <c r="AM377">
        <v>0</v>
      </c>
      <c r="AN377">
        <v>0</v>
      </c>
      <c r="AO377">
        <v>1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2</v>
      </c>
      <c r="BK377">
        <v>0</v>
      </c>
      <c r="BL377">
        <v>0</v>
      </c>
      <c r="BM377">
        <v>2</v>
      </c>
      <c r="BN377">
        <v>0</v>
      </c>
      <c r="BO377">
        <v>0</v>
      </c>
      <c r="BP377">
        <v>0</v>
      </c>
      <c r="BQ377">
        <v>0</v>
      </c>
      <c r="BR377">
        <v>1</v>
      </c>
      <c r="BS377">
        <v>0</v>
      </c>
      <c r="BT377">
        <v>0</v>
      </c>
      <c r="BU377">
        <v>1</v>
      </c>
      <c r="BV377">
        <v>0</v>
      </c>
      <c r="BW377">
        <v>0</v>
      </c>
      <c r="BX377">
        <v>0</v>
      </c>
      <c r="BY377">
        <v>0</v>
      </c>
      <c r="BZ377">
        <v>1</v>
      </c>
      <c r="CA377">
        <v>0</v>
      </c>
      <c r="CB377">
        <v>0</v>
      </c>
      <c r="CC377">
        <v>1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2</v>
      </c>
      <c r="DU377">
        <v>17.664960000000001</v>
      </c>
      <c r="DV377">
        <v>0</v>
      </c>
      <c r="DW377">
        <v>0</v>
      </c>
      <c r="DX377">
        <v>0</v>
      </c>
      <c r="DY377" s="4">
        <v>46387</v>
      </c>
      <c r="DZ377" s="3" t="s">
        <v>6081</v>
      </c>
      <c r="EA377">
        <v>2</v>
      </c>
      <c r="EB377">
        <v>0</v>
      </c>
      <c r="EC377">
        <v>7</v>
      </c>
      <c r="ED377">
        <v>0</v>
      </c>
      <c r="EE377">
        <v>2</v>
      </c>
      <c r="EF377">
        <v>7</v>
      </c>
      <c r="EG377">
        <v>1.4</v>
      </c>
      <c r="EH377">
        <v>1.43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448</v>
      </c>
      <c r="B378" s="3" t="s">
        <v>449</v>
      </c>
      <c r="C378" s="3" t="s">
        <v>13</v>
      </c>
      <c r="D378" s="3" t="s">
        <v>14</v>
      </c>
      <c r="E378" s="3" t="s">
        <v>1411</v>
      </c>
      <c r="F378" s="3" t="s">
        <v>1412</v>
      </c>
      <c r="G378" s="3" t="s">
        <v>1413</v>
      </c>
      <c r="H378" s="3" t="s">
        <v>1414</v>
      </c>
      <c r="I378" s="3" t="s">
        <v>53</v>
      </c>
      <c r="J378" s="3" t="s">
        <v>54</v>
      </c>
      <c r="K378" s="3" t="s">
        <v>711</v>
      </c>
      <c r="L378" s="3" t="s">
        <v>1147</v>
      </c>
      <c r="M378" s="3" t="s">
        <v>452</v>
      </c>
      <c r="N378" s="3" t="s">
        <v>454</v>
      </c>
      <c r="O378">
        <v>2</v>
      </c>
      <c r="P378" s="3" t="s">
        <v>3482</v>
      </c>
      <c r="Q378" s="3" t="s">
        <v>3482</v>
      </c>
      <c r="R378" s="3" t="s">
        <v>3482</v>
      </c>
      <c r="S378" s="3" t="s">
        <v>806</v>
      </c>
      <c r="T378" s="3" t="s">
        <v>2208</v>
      </c>
      <c r="U378" s="3" t="s">
        <v>463</v>
      </c>
      <c r="V378" s="3" t="s">
        <v>457</v>
      </c>
      <c r="W378" s="3" t="s">
        <v>457</v>
      </c>
      <c r="X378" s="3" t="s">
        <v>4579</v>
      </c>
      <c r="Y378" s="3" t="s">
        <v>460</v>
      </c>
      <c r="Z378" s="3" t="s">
        <v>3758</v>
      </c>
      <c r="AA378" s="3" t="s">
        <v>461</v>
      </c>
      <c r="AB378">
        <v>2</v>
      </c>
      <c r="AC378">
        <v>6</v>
      </c>
      <c r="AD378">
        <v>0</v>
      </c>
      <c r="AE378">
        <v>0</v>
      </c>
      <c r="AF378">
        <v>0</v>
      </c>
      <c r="AG378">
        <v>8</v>
      </c>
      <c r="AH378">
        <v>0</v>
      </c>
      <c r="AI378">
        <v>0</v>
      </c>
      <c r="AJ378">
        <v>0</v>
      </c>
      <c r="AK378">
        <v>6</v>
      </c>
      <c r="AL378">
        <v>0</v>
      </c>
      <c r="AM378">
        <v>0</v>
      </c>
      <c r="AN378">
        <v>0</v>
      </c>
      <c r="AO378">
        <v>6</v>
      </c>
      <c r="AP378">
        <v>0</v>
      </c>
      <c r="AQ378">
        <v>0</v>
      </c>
      <c r="AR378">
        <v>0</v>
      </c>
      <c r="AS378">
        <v>3</v>
      </c>
      <c r="AT378">
        <v>0</v>
      </c>
      <c r="AU378">
        <v>0</v>
      </c>
      <c r="AV378">
        <v>0</v>
      </c>
      <c r="AW378">
        <v>3</v>
      </c>
      <c r="AX378">
        <v>0</v>
      </c>
      <c r="AY378">
        <v>0</v>
      </c>
      <c r="AZ378">
        <v>0</v>
      </c>
      <c r="BA378">
        <v>2</v>
      </c>
      <c r="BB378">
        <v>0</v>
      </c>
      <c r="BC378">
        <v>0</v>
      </c>
      <c r="BD378">
        <v>0</v>
      </c>
      <c r="BE378">
        <v>2</v>
      </c>
      <c r="BF378">
        <v>0</v>
      </c>
      <c r="BG378">
        <v>0</v>
      </c>
      <c r="BH378">
        <v>0</v>
      </c>
      <c r="BI378">
        <v>1</v>
      </c>
      <c r="BJ378">
        <v>0</v>
      </c>
      <c r="BK378">
        <v>0</v>
      </c>
      <c r="BL378">
        <v>0</v>
      </c>
      <c r="BM378">
        <v>1</v>
      </c>
      <c r="BN378">
        <v>0</v>
      </c>
      <c r="BO378">
        <v>0</v>
      </c>
      <c r="BP378">
        <v>0</v>
      </c>
      <c r="BQ378">
        <v>2</v>
      </c>
      <c r="BR378">
        <v>0</v>
      </c>
      <c r="BS378">
        <v>0</v>
      </c>
      <c r="BT378">
        <v>0</v>
      </c>
      <c r="BU378">
        <v>2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3</v>
      </c>
      <c r="CH378">
        <v>0</v>
      </c>
      <c r="CI378">
        <v>0</v>
      </c>
      <c r="CJ378">
        <v>0</v>
      </c>
      <c r="CK378">
        <v>3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1</v>
      </c>
      <c r="CX378">
        <v>0</v>
      </c>
      <c r="CY378">
        <v>0</v>
      </c>
      <c r="CZ378">
        <v>0</v>
      </c>
      <c r="DA378">
        <v>1</v>
      </c>
      <c r="DB378">
        <v>0</v>
      </c>
      <c r="DC378">
        <v>0</v>
      </c>
      <c r="DD378">
        <v>0</v>
      </c>
      <c r="DE378">
        <v>6</v>
      </c>
      <c r="DF378">
        <v>0</v>
      </c>
      <c r="DG378">
        <v>0</v>
      </c>
      <c r="DH378">
        <v>0</v>
      </c>
      <c r="DI378">
        <v>6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17</v>
      </c>
      <c r="DU378">
        <v>3.9856229999999999</v>
      </c>
      <c r="DV378">
        <v>0</v>
      </c>
      <c r="DW378">
        <v>0</v>
      </c>
      <c r="DX378">
        <v>0</v>
      </c>
      <c r="DY378" s="4">
        <v>46358</v>
      </c>
      <c r="DZ378" s="3" t="s">
        <v>6081</v>
      </c>
      <c r="EA378">
        <v>7</v>
      </c>
      <c r="EB378">
        <v>0</v>
      </c>
      <c r="EC378">
        <v>32</v>
      </c>
      <c r="ED378">
        <v>0</v>
      </c>
      <c r="EE378">
        <v>7</v>
      </c>
      <c r="EF378">
        <v>32</v>
      </c>
      <c r="EG378">
        <v>3.5555560000000002</v>
      </c>
      <c r="EH378">
        <v>1.97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448</v>
      </c>
      <c r="B379" s="3" t="s">
        <v>449</v>
      </c>
      <c r="C379" s="3" t="s">
        <v>13</v>
      </c>
      <c r="D379" s="3" t="s">
        <v>14</v>
      </c>
      <c r="E379" s="3" t="s">
        <v>1666</v>
      </c>
      <c r="F379" s="3" t="s">
        <v>1667</v>
      </c>
      <c r="G379" s="3" t="s">
        <v>1413</v>
      </c>
      <c r="H379" s="3" t="s">
        <v>1414</v>
      </c>
      <c r="I379" s="3" t="s">
        <v>191</v>
      </c>
      <c r="J379" s="3" t="s">
        <v>192</v>
      </c>
      <c r="K379" s="3" t="s">
        <v>949</v>
      </c>
      <c r="L379" s="3" t="s">
        <v>950</v>
      </c>
      <c r="M379" s="3" t="s">
        <v>452</v>
      </c>
      <c r="N379" s="3" t="s">
        <v>454</v>
      </c>
      <c r="O379">
        <v>4</v>
      </c>
      <c r="P379" s="3" t="s">
        <v>3482</v>
      </c>
      <c r="Q379" s="3" t="s">
        <v>3482</v>
      </c>
      <c r="R379" s="3" t="s">
        <v>3482</v>
      </c>
      <c r="S379" s="3" t="s">
        <v>1326</v>
      </c>
      <c r="T379" s="3" t="s">
        <v>2667</v>
      </c>
      <c r="U379" s="3" t="s">
        <v>464</v>
      </c>
      <c r="V379" s="3" t="s">
        <v>465</v>
      </c>
      <c r="W379" s="3" t="s">
        <v>466</v>
      </c>
      <c r="X379" s="3" t="s">
        <v>466</v>
      </c>
      <c r="Y379" s="3" t="s">
        <v>460</v>
      </c>
      <c r="Z379" s="3" t="s">
        <v>3759</v>
      </c>
      <c r="AA379" s="3" t="s">
        <v>461</v>
      </c>
      <c r="AB379">
        <v>0</v>
      </c>
      <c r="AC379">
        <v>0</v>
      </c>
      <c r="AD379">
        <v>607</v>
      </c>
      <c r="AE379">
        <v>0</v>
      </c>
      <c r="AF379">
        <v>0</v>
      </c>
      <c r="AG379">
        <v>607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23</v>
      </c>
      <c r="DO379">
        <v>0</v>
      </c>
      <c r="DP379">
        <v>0</v>
      </c>
      <c r="DQ379">
        <v>23</v>
      </c>
      <c r="DR379">
        <v>0</v>
      </c>
      <c r="DS379">
        <v>0</v>
      </c>
      <c r="DT379">
        <v>477</v>
      </c>
      <c r="DU379">
        <v>0.76949999999999996</v>
      </c>
      <c r="DV379">
        <v>0</v>
      </c>
      <c r="DW379">
        <v>0</v>
      </c>
      <c r="DX379">
        <v>0</v>
      </c>
      <c r="DY379" s="4">
        <v>46630</v>
      </c>
      <c r="DZ379" s="3" t="s">
        <v>6081</v>
      </c>
      <c r="EA379">
        <v>454</v>
      </c>
      <c r="EB379">
        <v>0</v>
      </c>
      <c r="EC379">
        <v>630</v>
      </c>
      <c r="ED379">
        <v>0</v>
      </c>
      <c r="EE379">
        <v>454</v>
      </c>
      <c r="EF379">
        <v>630</v>
      </c>
      <c r="EG379">
        <v>315</v>
      </c>
      <c r="EH379">
        <v>1.44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448</v>
      </c>
      <c r="B380" s="3" t="s">
        <v>449</v>
      </c>
      <c r="C380" s="3" t="s">
        <v>13</v>
      </c>
      <c r="D380" s="3" t="s">
        <v>14</v>
      </c>
      <c r="E380" s="3" t="s">
        <v>1666</v>
      </c>
      <c r="F380" s="3" t="s">
        <v>1667</v>
      </c>
      <c r="G380" s="3" t="s">
        <v>1413</v>
      </c>
      <c r="H380" s="3" t="s">
        <v>1414</v>
      </c>
      <c r="I380" s="3" t="s">
        <v>361</v>
      </c>
      <c r="J380" s="3" t="s">
        <v>362</v>
      </c>
      <c r="K380" s="3" t="s">
        <v>949</v>
      </c>
      <c r="L380" s="3" t="s">
        <v>950</v>
      </c>
      <c r="M380" s="3" t="s">
        <v>452</v>
      </c>
      <c r="N380" s="3" t="s">
        <v>454</v>
      </c>
      <c r="O380">
        <v>3</v>
      </c>
      <c r="P380" s="3" t="s">
        <v>3482</v>
      </c>
      <c r="Q380" s="3" t="s">
        <v>3482</v>
      </c>
      <c r="R380" s="3" t="s">
        <v>3482</v>
      </c>
      <c r="S380" s="3" t="s">
        <v>4931</v>
      </c>
      <c r="T380" s="3" t="s">
        <v>4932</v>
      </c>
      <c r="U380" s="3" t="s">
        <v>463</v>
      </c>
      <c r="V380" s="3" t="s">
        <v>457</v>
      </c>
      <c r="W380" s="3" t="s">
        <v>4580</v>
      </c>
      <c r="X380" s="3" t="s">
        <v>4581</v>
      </c>
      <c r="Y380" s="3" t="s">
        <v>460</v>
      </c>
      <c r="Z380" s="3" t="s">
        <v>3759</v>
      </c>
      <c r="AA380" s="3" t="s">
        <v>461</v>
      </c>
      <c r="AB380">
        <v>0</v>
      </c>
      <c r="AC380">
        <v>0</v>
      </c>
      <c r="AD380">
        <v>11</v>
      </c>
      <c r="AE380">
        <v>0</v>
      </c>
      <c r="AF380">
        <v>0</v>
      </c>
      <c r="AG380">
        <v>11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0</v>
      </c>
      <c r="DU380">
        <v>52.560423999999998</v>
      </c>
      <c r="DV380">
        <v>0</v>
      </c>
      <c r="DW380">
        <v>0</v>
      </c>
      <c r="DX380">
        <v>0</v>
      </c>
      <c r="DY380" s="4">
        <v>46326</v>
      </c>
      <c r="DZ380" s="3" t="s">
        <v>6081</v>
      </c>
      <c r="EA380">
        <v>10</v>
      </c>
      <c r="EB380">
        <v>0</v>
      </c>
      <c r="EC380">
        <v>11</v>
      </c>
      <c r="ED380">
        <v>0</v>
      </c>
      <c r="EE380">
        <v>10</v>
      </c>
      <c r="EF380">
        <v>11</v>
      </c>
      <c r="EG380">
        <v>11</v>
      </c>
      <c r="EH380">
        <v>0.9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448</v>
      </c>
      <c r="B381" s="3" t="s">
        <v>449</v>
      </c>
      <c r="C381" s="3" t="s">
        <v>13</v>
      </c>
      <c r="D381" s="3" t="s">
        <v>14</v>
      </c>
      <c r="E381" s="3" t="s">
        <v>1411</v>
      </c>
      <c r="F381" s="3" t="s">
        <v>1412</v>
      </c>
      <c r="G381" s="3" t="s">
        <v>1413</v>
      </c>
      <c r="H381" s="3" t="s">
        <v>1414</v>
      </c>
      <c r="I381" s="3" t="s">
        <v>157</v>
      </c>
      <c r="J381" s="3" t="s">
        <v>158</v>
      </c>
      <c r="K381" s="3" t="s">
        <v>949</v>
      </c>
      <c r="L381" s="3" t="s">
        <v>961</v>
      </c>
      <c r="M381" s="3" t="s">
        <v>452</v>
      </c>
      <c r="N381" s="3" t="s">
        <v>454</v>
      </c>
      <c r="O381">
        <v>2</v>
      </c>
      <c r="P381" s="3" t="s">
        <v>3482</v>
      </c>
      <c r="Q381" s="3" t="s">
        <v>3482</v>
      </c>
      <c r="R381" s="3" t="s">
        <v>3482</v>
      </c>
      <c r="S381" s="3" t="s">
        <v>484</v>
      </c>
      <c r="T381" s="3" t="s">
        <v>4178</v>
      </c>
      <c r="U381" s="3" t="s">
        <v>464</v>
      </c>
      <c r="V381" s="3" t="s">
        <v>465</v>
      </c>
      <c r="W381" s="3" t="s">
        <v>466</v>
      </c>
      <c r="X381" s="3" t="s">
        <v>466</v>
      </c>
      <c r="Y381" s="3" t="s">
        <v>460</v>
      </c>
      <c r="Z381" s="3" t="s">
        <v>3758</v>
      </c>
      <c r="AA381" s="3" t="s">
        <v>461</v>
      </c>
      <c r="AB381">
        <v>0</v>
      </c>
      <c r="AC381">
        <v>10</v>
      </c>
      <c r="AD381">
        <v>0</v>
      </c>
      <c r="AE381">
        <v>0</v>
      </c>
      <c r="AF381">
        <v>0</v>
      </c>
      <c r="AG381">
        <v>10</v>
      </c>
      <c r="AH381">
        <v>0</v>
      </c>
      <c r="AI381">
        <v>0</v>
      </c>
      <c r="AJ381">
        <v>0</v>
      </c>
      <c r="AK381">
        <v>18</v>
      </c>
      <c r="AL381">
        <v>0</v>
      </c>
      <c r="AM381">
        <v>0</v>
      </c>
      <c r="AN381">
        <v>0</v>
      </c>
      <c r="AO381">
        <v>18</v>
      </c>
      <c r="AP381">
        <v>0</v>
      </c>
      <c r="AQ381">
        <v>0</v>
      </c>
      <c r="AR381">
        <v>0</v>
      </c>
      <c r="AS381">
        <v>11</v>
      </c>
      <c r="AT381">
        <v>0</v>
      </c>
      <c r="AU381">
        <v>0</v>
      </c>
      <c r="AV381">
        <v>0</v>
      </c>
      <c r="AW381">
        <v>11</v>
      </c>
      <c r="AX381">
        <v>0</v>
      </c>
      <c r="AY381">
        <v>0</v>
      </c>
      <c r="AZ381">
        <v>0</v>
      </c>
      <c r="BA381">
        <v>11</v>
      </c>
      <c r="BB381">
        <v>0</v>
      </c>
      <c r="BC381">
        <v>0</v>
      </c>
      <c r="BD381">
        <v>0</v>
      </c>
      <c r="BE381">
        <v>11</v>
      </c>
      <c r="BF381">
        <v>0</v>
      </c>
      <c r="BG381">
        <v>0</v>
      </c>
      <c r="BH381">
        <v>0</v>
      </c>
      <c r="BI381">
        <v>4</v>
      </c>
      <c r="BJ381">
        <v>0</v>
      </c>
      <c r="BK381">
        <v>0</v>
      </c>
      <c r="BL381">
        <v>0</v>
      </c>
      <c r="BM381">
        <v>4</v>
      </c>
      <c r="BN381">
        <v>0</v>
      </c>
      <c r="BO381">
        <v>0</v>
      </c>
      <c r="BP381">
        <v>0</v>
      </c>
      <c r="BQ381">
        <v>27</v>
      </c>
      <c r="BR381">
        <v>0</v>
      </c>
      <c r="BS381">
        <v>0</v>
      </c>
      <c r="BT381">
        <v>0</v>
      </c>
      <c r="BU381">
        <v>27</v>
      </c>
      <c r="BV381">
        <v>0</v>
      </c>
      <c r="BW381">
        <v>0</v>
      </c>
      <c r="BX381">
        <v>0</v>
      </c>
      <c r="BY381">
        <v>29</v>
      </c>
      <c r="BZ381">
        <v>0</v>
      </c>
      <c r="CA381">
        <v>0</v>
      </c>
      <c r="CB381">
        <v>0</v>
      </c>
      <c r="CC381">
        <v>29</v>
      </c>
      <c r="CD381">
        <v>0</v>
      </c>
      <c r="CE381">
        <v>0</v>
      </c>
      <c r="CF381">
        <v>0</v>
      </c>
      <c r="CG381">
        <v>20</v>
      </c>
      <c r="CH381">
        <v>0</v>
      </c>
      <c r="CI381">
        <v>0</v>
      </c>
      <c r="CJ381">
        <v>0</v>
      </c>
      <c r="CK381">
        <v>20</v>
      </c>
      <c r="CL381">
        <v>0</v>
      </c>
      <c r="CM381">
        <v>0</v>
      </c>
      <c r="CN381">
        <v>0</v>
      </c>
      <c r="CO381">
        <v>37</v>
      </c>
      <c r="CP381">
        <v>0</v>
      </c>
      <c r="CQ381">
        <v>0</v>
      </c>
      <c r="CR381">
        <v>0</v>
      </c>
      <c r="CS381">
        <v>37</v>
      </c>
      <c r="CT381">
        <v>0</v>
      </c>
      <c r="CU381">
        <v>0</v>
      </c>
      <c r="CV381">
        <v>0</v>
      </c>
      <c r="CW381">
        <v>38</v>
      </c>
      <c r="CX381">
        <v>0</v>
      </c>
      <c r="CY381">
        <v>0</v>
      </c>
      <c r="CZ381">
        <v>0</v>
      </c>
      <c r="DA381">
        <v>38</v>
      </c>
      <c r="DB381">
        <v>0</v>
      </c>
      <c r="DC381">
        <v>0</v>
      </c>
      <c r="DD381">
        <v>0</v>
      </c>
      <c r="DE381">
        <v>44</v>
      </c>
      <c r="DF381">
        <v>0</v>
      </c>
      <c r="DG381">
        <v>0</v>
      </c>
      <c r="DH381">
        <v>0</v>
      </c>
      <c r="DI381">
        <v>44</v>
      </c>
      <c r="DJ381">
        <v>0</v>
      </c>
      <c r="DK381">
        <v>0</v>
      </c>
      <c r="DL381">
        <v>0</v>
      </c>
      <c r="DM381">
        <v>23</v>
      </c>
      <c r="DN381">
        <v>0</v>
      </c>
      <c r="DO381">
        <v>0</v>
      </c>
      <c r="DP381">
        <v>0</v>
      </c>
      <c r="DQ381">
        <v>23</v>
      </c>
      <c r="DR381">
        <v>0</v>
      </c>
      <c r="DS381">
        <v>0</v>
      </c>
      <c r="DT381">
        <v>24</v>
      </c>
      <c r="DU381">
        <v>5.475E-2</v>
      </c>
      <c r="DV381">
        <v>0</v>
      </c>
      <c r="DW381">
        <v>0</v>
      </c>
      <c r="DX381">
        <v>0</v>
      </c>
      <c r="DY381" s="4">
        <v>47177</v>
      </c>
      <c r="DZ381" s="3" t="s">
        <v>6081</v>
      </c>
      <c r="EA381">
        <v>1</v>
      </c>
      <c r="EB381">
        <v>0</v>
      </c>
      <c r="EC381">
        <v>272</v>
      </c>
      <c r="ED381">
        <v>0</v>
      </c>
      <c r="EE381">
        <v>1</v>
      </c>
      <c r="EF381">
        <v>272</v>
      </c>
      <c r="EG381">
        <v>22.666667</v>
      </c>
      <c r="EH381">
        <v>0.04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448</v>
      </c>
      <c r="B382" s="3" t="s">
        <v>449</v>
      </c>
      <c r="C382" s="3" t="s">
        <v>13</v>
      </c>
      <c r="D382" s="3" t="s">
        <v>14</v>
      </c>
      <c r="E382" s="3" t="s">
        <v>1666</v>
      </c>
      <c r="F382" s="3" t="s">
        <v>1667</v>
      </c>
      <c r="G382" s="3" t="s">
        <v>1413</v>
      </c>
      <c r="H382" s="3" t="s">
        <v>1414</v>
      </c>
      <c r="I382" s="3" t="s">
        <v>15</v>
      </c>
      <c r="J382" s="3" t="s">
        <v>16</v>
      </c>
      <c r="K382" s="3" t="s">
        <v>711</v>
      </c>
      <c r="L382" s="3" t="s">
        <v>1147</v>
      </c>
      <c r="M382" s="3" t="s">
        <v>452</v>
      </c>
      <c r="N382" s="3" t="s">
        <v>454</v>
      </c>
      <c r="O382">
        <v>4</v>
      </c>
      <c r="P382" s="3" t="s">
        <v>3482</v>
      </c>
      <c r="Q382" s="3" t="s">
        <v>3482</v>
      </c>
      <c r="R382" s="3" t="s">
        <v>3482</v>
      </c>
      <c r="S382" s="3" t="s">
        <v>1326</v>
      </c>
      <c r="T382" s="3" t="s">
        <v>2667</v>
      </c>
      <c r="U382" s="3" t="s">
        <v>464</v>
      </c>
      <c r="V382" s="3" t="s">
        <v>465</v>
      </c>
      <c r="W382" s="3" t="s">
        <v>466</v>
      </c>
      <c r="X382" s="3" t="s">
        <v>466</v>
      </c>
      <c r="Y382" s="3" t="s">
        <v>460</v>
      </c>
      <c r="Z382" s="3" t="s">
        <v>3759</v>
      </c>
      <c r="AA382" s="3" t="s">
        <v>461</v>
      </c>
      <c r="AB382">
        <v>0</v>
      </c>
      <c r="AC382">
        <v>0</v>
      </c>
      <c r="AD382">
        <v>1290</v>
      </c>
      <c r="AE382">
        <v>0</v>
      </c>
      <c r="AF382">
        <v>0</v>
      </c>
      <c r="AG382">
        <v>1290</v>
      </c>
      <c r="AH382">
        <v>0</v>
      </c>
      <c r="AI382">
        <v>0</v>
      </c>
      <c r="AJ382">
        <v>0</v>
      </c>
      <c r="AK382">
        <v>0</v>
      </c>
      <c r="AL382">
        <v>1150</v>
      </c>
      <c r="AM382">
        <v>0</v>
      </c>
      <c r="AN382">
        <v>0</v>
      </c>
      <c r="AO382">
        <v>115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200</v>
      </c>
      <c r="BC382">
        <v>0</v>
      </c>
      <c r="BD382">
        <v>0</v>
      </c>
      <c r="BE382">
        <v>20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400</v>
      </c>
      <c r="CA382">
        <v>0</v>
      </c>
      <c r="CB382">
        <v>0</v>
      </c>
      <c r="CC382">
        <v>40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500</v>
      </c>
      <c r="CQ382">
        <v>0</v>
      </c>
      <c r="CR382">
        <v>0</v>
      </c>
      <c r="CS382">
        <v>50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300</v>
      </c>
      <c r="DU382">
        <v>0.77500000000000002</v>
      </c>
      <c r="DV382">
        <v>0</v>
      </c>
      <c r="DW382">
        <v>0</v>
      </c>
      <c r="DX382">
        <v>0</v>
      </c>
      <c r="DY382" s="4">
        <v>46630</v>
      </c>
      <c r="DZ382" s="3" t="s">
        <v>6081</v>
      </c>
      <c r="EA382">
        <v>300</v>
      </c>
      <c r="EB382">
        <v>0</v>
      </c>
      <c r="EC382">
        <v>3540</v>
      </c>
      <c r="ED382">
        <v>0</v>
      </c>
      <c r="EE382">
        <v>300</v>
      </c>
      <c r="EF382">
        <v>3540</v>
      </c>
      <c r="EG382">
        <v>708</v>
      </c>
      <c r="EH382">
        <v>0.42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448</v>
      </c>
      <c r="B383" s="3" t="s">
        <v>449</v>
      </c>
      <c r="C383" s="3" t="s">
        <v>13</v>
      </c>
      <c r="D383" s="3" t="s">
        <v>14</v>
      </c>
      <c r="E383" s="3" t="s">
        <v>1666</v>
      </c>
      <c r="F383" s="3" t="s">
        <v>1667</v>
      </c>
      <c r="G383" s="3" t="s">
        <v>1413</v>
      </c>
      <c r="H383" s="3" t="s">
        <v>1414</v>
      </c>
      <c r="I383" s="3" t="s">
        <v>23</v>
      </c>
      <c r="J383" s="3" t="s">
        <v>24</v>
      </c>
      <c r="K383" s="3" t="s">
        <v>711</v>
      </c>
      <c r="L383" s="3" t="s">
        <v>712</v>
      </c>
      <c r="M383" s="3" t="s">
        <v>452</v>
      </c>
      <c r="N383" s="3" t="s">
        <v>454</v>
      </c>
      <c r="O383">
        <v>4</v>
      </c>
      <c r="P383" s="3" t="s">
        <v>3482</v>
      </c>
      <c r="Q383" s="3" t="s">
        <v>3482</v>
      </c>
      <c r="R383" s="3" t="s">
        <v>3482</v>
      </c>
      <c r="S383" s="3" t="s">
        <v>614</v>
      </c>
      <c r="T383" s="3" t="s">
        <v>2552</v>
      </c>
      <c r="U383" s="3" t="s">
        <v>464</v>
      </c>
      <c r="V383" s="3" t="s">
        <v>465</v>
      </c>
      <c r="W383" s="3" t="s">
        <v>466</v>
      </c>
      <c r="X383" s="3" t="s">
        <v>466</v>
      </c>
      <c r="Y383" s="3" t="s">
        <v>460</v>
      </c>
      <c r="Z383" s="3" t="s">
        <v>3758</v>
      </c>
      <c r="AA383" s="3" t="s">
        <v>461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13</v>
      </c>
      <c r="CX383">
        <v>0</v>
      </c>
      <c r="CY383">
        <v>0</v>
      </c>
      <c r="CZ383">
        <v>0</v>
      </c>
      <c r="DA383">
        <v>13</v>
      </c>
      <c r="DB383">
        <v>0</v>
      </c>
      <c r="DC383">
        <v>0</v>
      </c>
      <c r="DD383">
        <v>0</v>
      </c>
      <c r="DE383">
        <v>63</v>
      </c>
      <c r="DF383">
        <v>3</v>
      </c>
      <c r="DG383">
        <v>0</v>
      </c>
      <c r="DH383">
        <v>0</v>
      </c>
      <c r="DI383">
        <v>66</v>
      </c>
      <c r="DJ383">
        <v>0</v>
      </c>
      <c r="DK383">
        <v>0</v>
      </c>
      <c r="DL383">
        <v>0</v>
      </c>
      <c r="DM383">
        <v>26</v>
      </c>
      <c r="DN383">
        <v>1</v>
      </c>
      <c r="DO383">
        <v>0</v>
      </c>
      <c r="DP383">
        <v>0</v>
      </c>
      <c r="DQ383">
        <v>27</v>
      </c>
      <c r="DR383">
        <v>0</v>
      </c>
      <c r="DS383">
        <v>0</v>
      </c>
      <c r="DT383">
        <v>21</v>
      </c>
      <c r="DU383">
        <v>1.827</v>
      </c>
      <c r="DV383">
        <v>60</v>
      </c>
      <c r="DW383">
        <v>0</v>
      </c>
      <c r="DX383">
        <v>0</v>
      </c>
      <c r="DY383" s="4">
        <v>46295</v>
      </c>
      <c r="DZ383" s="3" t="s">
        <v>6081</v>
      </c>
      <c r="EA383">
        <v>54</v>
      </c>
      <c r="EB383">
        <v>0</v>
      </c>
      <c r="EC383">
        <v>106</v>
      </c>
      <c r="ED383">
        <v>0</v>
      </c>
      <c r="EE383">
        <v>54</v>
      </c>
      <c r="EF383">
        <v>106</v>
      </c>
      <c r="EG383">
        <v>35.333333000000003</v>
      </c>
      <c r="EH383">
        <v>1.53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448</v>
      </c>
      <c r="B384" s="3" t="s">
        <v>449</v>
      </c>
      <c r="C384" s="3" t="s">
        <v>13</v>
      </c>
      <c r="D384" s="3" t="s">
        <v>14</v>
      </c>
      <c r="E384" s="3" t="s">
        <v>1411</v>
      </c>
      <c r="F384" s="3" t="s">
        <v>1412</v>
      </c>
      <c r="G384" s="3" t="s">
        <v>1413</v>
      </c>
      <c r="H384" s="3" t="s">
        <v>1414</v>
      </c>
      <c r="I384" s="3" t="s">
        <v>31</v>
      </c>
      <c r="J384" s="3" t="s">
        <v>32</v>
      </c>
      <c r="K384" s="3" t="s">
        <v>711</v>
      </c>
      <c r="L384" s="3" t="s">
        <v>712</v>
      </c>
      <c r="M384" s="3" t="s">
        <v>452</v>
      </c>
      <c r="N384" s="3" t="s">
        <v>454</v>
      </c>
      <c r="O384">
        <v>1</v>
      </c>
      <c r="P384" s="3" t="s">
        <v>3482</v>
      </c>
      <c r="Q384" s="3" t="s">
        <v>3482</v>
      </c>
      <c r="R384" s="3" t="s">
        <v>3482</v>
      </c>
      <c r="S384" s="3" t="s">
        <v>1257</v>
      </c>
      <c r="T384" s="3" t="s">
        <v>1963</v>
      </c>
      <c r="U384" s="3" t="s">
        <v>464</v>
      </c>
      <c r="V384" s="3" t="s">
        <v>465</v>
      </c>
      <c r="W384" s="3" t="s">
        <v>466</v>
      </c>
      <c r="X384" s="3" t="s">
        <v>466</v>
      </c>
      <c r="Y384" s="3" t="s">
        <v>460</v>
      </c>
      <c r="Z384" s="3" t="s">
        <v>579</v>
      </c>
      <c r="AA384" s="3" t="s">
        <v>461</v>
      </c>
      <c r="AB384">
        <v>0</v>
      </c>
      <c r="AC384">
        <v>10</v>
      </c>
      <c r="AD384">
        <v>0</v>
      </c>
      <c r="AE384">
        <v>0</v>
      </c>
      <c r="AF384">
        <v>0</v>
      </c>
      <c r="AG384">
        <v>10</v>
      </c>
      <c r="AH384">
        <v>0</v>
      </c>
      <c r="AI384">
        <v>0</v>
      </c>
      <c r="AJ384">
        <v>0</v>
      </c>
      <c r="AK384">
        <v>2</v>
      </c>
      <c r="AL384">
        <v>0</v>
      </c>
      <c r="AM384">
        <v>0</v>
      </c>
      <c r="AN384">
        <v>0</v>
      </c>
      <c r="AO384">
        <v>2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26</v>
      </c>
      <c r="BZ384">
        <v>0</v>
      </c>
      <c r="CA384">
        <v>0</v>
      </c>
      <c r="CB384">
        <v>0</v>
      </c>
      <c r="CC384">
        <v>26</v>
      </c>
      <c r="CD384">
        <v>0</v>
      </c>
      <c r="CE384">
        <v>0</v>
      </c>
      <c r="CF384">
        <v>0</v>
      </c>
      <c r="CG384">
        <v>19</v>
      </c>
      <c r="CH384">
        <v>0</v>
      </c>
      <c r="CI384">
        <v>0</v>
      </c>
      <c r="CJ384">
        <v>0</v>
      </c>
      <c r="CK384">
        <v>19</v>
      </c>
      <c r="CL384">
        <v>0</v>
      </c>
      <c r="CM384">
        <v>0</v>
      </c>
      <c r="CN384">
        <v>0</v>
      </c>
      <c r="CO384">
        <v>14</v>
      </c>
      <c r="CP384">
        <v>0</v>
      </c>
      <c r="CQ384">
        <v>0</v>
      </c>
      <c r="CR384">
        <v>0</v>
      </c>
      <c r="CS384">
        <v>14</v>
      </c>
      <c r="CT384">
        <v>0</v>
      </c>
      <c r="CU384">
        <v>0</v>
      </c>
      <c r="CV384">
        <v>0</v>
      </c>
      <c r="CW384">
        <v>11</v>
      </c>
      <c r="CX384">
        <v>0</v>
      </c>
      <c r="CY384">
        <v>0</v>
      </c>
      <c r="CZ384">
        <v>0</v>
      </c>
      <c r="DA384">
        <v>11</v>
      </c>
      <c r="DB384">
        <v>0</v>
      </c>
      <c r="DC384">
        <v>0</v>
      </c>
      <c r="DD384">
        <v>0</v>
      </c>
      <c r="DE384">
        <v>8</v>
      </c>
      <c r="DF384">
        <v>0</v>
      </c>
      <c r="DG384">
        <v>0</v>
      </c>
      <c r="DH384">
        <v>0</v>
      </c>
      <c r="DI384">
        <v>8</v>
      </c>
      <c r="DJ384">
        <v>0</v>
      </c>
      <c r="DK384">
        <v>0</v>
      </c>
      <c r="DL384">
        <v>0</v>
      </c>
      <c r="DM384">
        <v>38</v>
      </c>
      <c r="DN384">
        <v>0</v>
      </c>
      <c r="DO384">
        <v>0</v>
      </c>
      <c r="DP384">
        <v>0</v>
      </c>
      <c r="DQ384">
        <v>38</v>
      </c>
      <c r="DR384">
        <v>0</v>
      </c>
      <c r="DS384">
        <v>0</v>
      </c>
      <c r="DT384">
        <v>62</v>
      </c>
      <c r="DU384">
        <v>0.77500000000000002</v>
      </c>
      <c r="DV384">
        <v>0</v>
      </c>
      <c r="DW384">
        <v>0</v>
      </c>
      <c r="DX384">
        <v>0</v>
      </c>
      <c r="DY384" s="4">
        <v>47492</v>
      </c>
      <c r="DZ384" s="3" t="s">
        <v>6081</v>
      </c>
      <c r="EA384">
        <v>24</v>
      </c>
      <c r="EB384">
        <v>0</v>
      </c>
      <c r="EC384">
        <v>128</v>
      </c>
      <c r="ED384">
        <v>0</v>
      </c>
      <c r="EE384">
        <v>24</v>
      </c>
      <c r="EF384">
        <v>128</v>
      </c>
      <c r="EG384">
        <v>16</v>
      </c>
      <c r="EH384">
        <v>1.5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448</v>
      </c>
      <c r="B385" s="3" t="s">
        <v>449</v>
      </c>
      <c r="C385" s="3" t="s">
        <v>13</v>
      </c>
      <c r="D385" s="3" t="s">
        <v>14</v>
      </c>
      <c r="E385" s="3" t="s">
        <v>1666</v>
      </c>
      <c r="F385" s="3" t="s">
        <v>1667</v>
      </c>
      <c r="G385" s="3" t="s">
        <v>1413</v>
      </c>
      <c r="H385" s="3" t="s">
        <v>1414</v>
      </c>
      <c r="I385" s="3" t="s">
        <v>187</v>
      </c>
      <c r="J385" s="3" t="s">
        <v>188</v>
      </c>
      <c r="K385" s="3" t="s">
        <v>949</v>
      </c>
      <c r="L385" s="3" t="s">
        <v>961</v>
      </c>
      <c r="M385" s="3" t="s">
        <v>452</v>
      </c>
      <c r="N385" s="3" t="s">
        <v>454</v>
      </c>
      <c r="O385">
        <v>2</v>
      </c>
      <c r="P385" s="3" t="s">
        <v>3482</v>
      </c>
      <c r="Q385" s="3" t="s">
        <v>3482</v>
      </c>
      <c r="R385" s="3" t="s">
        <v>3482</v>
      </c>
      <c r="S385" s="3" t="s">
        <v>3241</v>
      </c>
      <c r="T385" s="3" t="s">
        <v>3242</v>
      </c>
      <c r="U385" s="3" t="s">
        <v>464</v>
      </c>
      <c r="V385" s="3" t="s">
        <v>465</v>
      </c>
      <c r="W385" s="3" t="s">
        <v>648</v>
      </c>
      <c r="X385" s="3" t="s">
        <v>649</v>
      </c>
      <c r="Y385" s="3" t="s">
        <v>467</v>
      </c>
      <c r="Z385" s="3" t="s">
        <v>579</v>
      </c>
      <c r="AA385" s="3" t="s">
        <v>461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10</v>
      </c>
      <c r="AW385">
        <v>1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10</v>
      </c>
      <c r="BE385">
        <v>1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4</v>
      </c>
      <c r="CS385">
        <v>4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1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9</v>
      </c>
      <c r="DU385">
        <v>37.5</v>
      </c>
      <c r="DV385">
        <v>0</v>
      </c>
      <c r="DW385">
        <v>0</v>
      </c>
      <c r="DX385">
        <v>0</v>
      </c>
      <c r="DY385" s="4">
        <v>46022</v>
      </c>
      <c r="DZ385" s="3" t="s">
        <v>6081</v>
      </c>
      <c r="EA385">
        <v>9</v>
      </c>
      <c r="EB385">
        <v>0</v>
      </c>
      <c r="EC385">
        <v>25</v>
      </c>
      <c r="ED385">
        <v>0</v>
      </c>
      <c r="EE385">
        <v>9</v>
      </c>
      <c r="EF385">
        <v>25</v>
      </c>
      <c r="EG385">
        <v>6.25</v>
      </c>
      <c r="EH385">
        <v>1.44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448</v>
      </c>
      <c r="B386" s="3" t="s">
        <v>449</v>
      </c>
      <c r="C386" s="3" t="s">
        <v>13</v>
      </c>
      <c r="D386" s="3" t="s">
        <v>14</v>
      </c>
      <c r="E386" s="3" t="s">
        <v>1411</v>
      </c>
      <c r="F386" s="3" t="s">
        <v>1412</v>
      </c>
      <c r="G386" s="3" t="s">
        <v>1413</v>
      </c>
      <c r="H386" s="3" t="s">
        <v>1414</v>
      </c>
      <c r="I386" s="3" t="s">
        <v>203</v>
      </c>
      <c r="J386" s="3" t="s">
        <v>204</v>
      </c>
      <c r="K386" s="3" t="s">
        <v>949</v>
      </c>
      <c r="L386" s="3" t="s">
        <v>961</v>
      </c>
      <c r="M386" s="3" t="s">
        <v>452</v>
      </c>
      <c r="N386" s="3" t="s">
        <v>454</v>
      </c>
      <c r="O386">
        <v>2</v>
      </c>
      <c r="P386" s="3" t="s">
        <v>3482</v>
      </c>
      <c r="Q386" s="3" t="s">
        <v>3482</v>
      </c>
      <c r="R386" s="3" t="s">
        <v>3482</v>
      </c>
      <c r="S386" s="3" t="s">
        <v>733</v>
      </c>
      <c r="T386" s="3" t="s">
        <v>2062</v>
      </c>
      <c r="U386" s="3" t="s">
        <v>463</v>
      </c>
      <c r="V386" s="3" t="s">
        <v>457</v>
      </c>
      <c r="W386" s="3" t="s">
        <v>457</v>
      </c>
      <c r="X386" s="3" t="s">
        <v>4579</v>
      </c>
      <c r="Y386" s="3" t="s">
        <v>460</v>
      </c>
      <c r="Z386" s="3" t="s">
        <v>579</v>
      </c>
      <c r="AA386" s="3" t="s">
        <v>46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3</v>
      </c>
      <c r="BB386">
        <v>0</v>
      </c>
      <c r="BC386">
        <v>0</v>
      </c>
      <c r="BD386">
        <v>0</v>
      </c>
      <c r="BE386">
        <v>3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5</v>
      </c>
      <c r="DN386">
        <v>0</v>
      </c>
      <c r="DO386">
        <v>0</v>
      </c>
      <c r="DP386">
        <v>0</v>
      </c>
      <c r="DQ386">
        <v>5</v>
      </c>
      <c r="DR386">
        <v>0</v>
      </c>
      <c r="DS386">
        <v>0</v>
      </c>
      <c r="DT386">
        <v>11</v>
      </c>
      <c r="DU386">
        <v>0.74375000000000002</v>
      </c>
      <c r="DV386">
        <v>0</v>
      </c>
      <c r="DW386">
        <v>0</v>
      </c>
      <c r="DX386">
        <v>0</v>
      </c>
      <c r="DY386" s="4">
        <v>46326</v>
      </c>
      <c r="DZ386" s="3" t="s">
        <v>6081</v>
      </c>
      <c r="EA386">
        <v>6</v>
      </c>
      <c r="EB386">
        <v>0</v>
      </c>
      <c r="EC386">
        <v>8</v>
      </c>
      <c r="ED386">
        <v>0</v>
      </c>
      <c r="EE386">
        <v>6</v>
      </c>
      <c r="EF386">
        <v>8</v>
      </c>
      <c r="EG386">
        <v>4</v>
      </c>
      <c r="EH386">
        <v>1.5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448</v>
      </c>
      <c r="B387" s="3" t="s">
        <v>449</v>
      </c>
      <c r="C387" s="3" t="s">
        <v>13</v>
      </c>
      <c r="D387" s="3" t="s">
        <v>14</v>
      </c>
      <c r="E387" s="3" t="s">
        <v>1411</v>
      </c>
      <c r="F387" s="3" t="s">
        <v>1412</v>
      </c>
      <c r="G387" s="3" t="s">
        <v>1413</v>
      </c>
      <c r="H387" s="3" t="s">
        <v>1414</v>
      </c>
      <c r="I387" s="3" t="s">
        <v>351</v>
      </c>
      <c r="J387" s="3" t="s">
        <v>352</v>
      </c>
      <c r="K387" s="3" t="s">
        <v>949</v>
      </c>
      <c r="L387" s="3" t="s">
        <v>961</v>
      </c>
      <c r="M387" s="3" t="s">
        <v>452</v>
      </c>
      <c r="N387" s="3" t="s">
        <v>454</v>
      </c>
      <c r="O387">
        <v>2</v>
      </c>
      <c r="P387" s="3" t="s">
        <v>3482</v>
      </c>
      <c r="Q387" s="3" t="s">
        <v>3482</v>
      </c>
      <c r="R387" s="3" t="s">
        <v>3482</v>
      </c>
      <c r="S387" s="3" t="s">
        <v>1616</v>
      </c>
      <c r="T387" s="3" t="s">
        <v>2791</v>
      </c>
      <c r="U387" s="3" t="s">
        <v>652</v>
      </c>
      <c r="V387" s="3" t="s">
        <v>457</v>
      </c>
      <c r="W387" s="3" t="s">
        <v>4584</v>
      </c>
      <c r="X387" s="3" t="s">
        <v>4585</v>
      </c>
      <c r="Y387" s="3" t="s">
        <v>467</v>
      </c>
      <c r="Z387" s="3" t="s">
        <v>579</v>
      </c>
      <c r="AA387" s="3" t="s">
        <v>46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5</v>
      </c>
      <c r="CC387">
        <v>5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5</v>
      </c>
      <c r="DI387">
        <v>5</v>
      </c>
      <c r="DJ387">
        <v>0</v>
      </c>
      <c r="DK387">
        <v>0</v>
      </c>
      <c r="DL387">
        <v>0</v>
      </c>
      <c r="DM387">
        <v>0</v>
      </c>
      <c r="DN387">
        <v>6</v>
      </c>
      <c r="DO387">
        <v>0</v>
      </c>
      <c r="DP387">
        <v>0</v>
      </c>
      <c r="DQ387">
        <v>6</v>
      </c>
      <c r="DR387">
        <v>0</v>
      </c>
      <c r="DS387">
        <v>0</v>
      </c>
      <c r="DT387">
        <v>10</v>
      </c>
      <c r="DU387">
        <v>10.575747</v>
      </c>
      <c r="DV387">
        <v>5</v>
      </c>
      <c r="DW387">
        <v>0</v>
      </c>
      <c r="DX387">
        <v>0</v>
      </c>
      <c r="DY387" s="4">
        <v>46477</v>
      </c>
      <c r="DZ387" s="3" t="s">
        <v>6081</v>
      </c>
      <c r="EA387">
        <v>9</v>
      </c>
      <c r="EB387">
        <v>0</v>
      </c>
      <c r="EC387">
        <v>16</v>
      </c>
      <c r="ED387">
        <v>0</v>
      </c>
      <c r="EE387">
        <v>9</v>
      </c>
      <c r="EF387">
        <v>16</v>
      </c>
      <c r="EG387">
        <v>5.3333329999999997</v>
      </c>
      <c r="EH387">
        <v>1.69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448</v>
      </c>
      <c r="B388" s="3" t="s">
        <v>449</v>
      </c>
      <c r="C388" s="3" t="s">
        <v>13</v>
      </c>
      <c r="D388" s="3" t="s">
        <v>14</v>
      </c>
      <c r="E388" s="3" t="s">
        <v>1666</v>
      </c>
      <c r="F388" s="3" t="s">
        <v>1667</v>
      </c>
      <c r="G388" s="3" t="s">
        <v>1413</v>
      </c>
      <c r="H388" s="3" t="s">
        <v>1414</v>
      </c>
      <c r="I388" s="3" t="s">
        <v>17</v>
      </c>
      <c r="J388" s="3" t="s">
        <v>18</v>
      </c>
      <c r="K388" s="3" t="s">
        <v>711</v>
      </c>
      <c r="L388" s="3" t="s">
        <v>1147</v>
      </c>
      <c r="M388" s="3" t="s">
        <v>452</v>
      </c>
      <c r="N388" s="3" t="s">
        <v>454</v>
      </c>
      <c r="O388">
        <v>5</v>
      </c>
      <c r="P388" s="3" t="s">
        <v>3482</v>
      </c>
      <c r="Q388" s="3" t="s">
        <v>3482</v>
      </c>
      <c r="R388" s="3" t="s">
        <v>3482</v>
      </c>
      <c r="S388" s="3" t="s">
        <v>1121</v>
      </c>
      <c r="T388" s="3" t="s">
        <v>2310</v>
      </c>
      <c r="U388" s="3" t="s">
        <v>475</v>
      </c>
      <c r="V388" s="3" t="s">
        <v>457</v>
      </c>
      <c r="W388" s="3" t="s">
        <v>457</v>
      </c>
      <c r="X388" s="3" t="s">
        <v>4579</v>
      </c>
      <c r="Y388" s="3" t="s">
        <v>460</v>
      </c>
      <c r="Z388" s="3" t="s">
        <v>579</v>
      </c>
      <c r="AA388" s="3" t="s">
        <v>46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1</v>
      </c>
      <c r="AT388">
        <v>0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1</v>
      </c>
      <c r="DU388">
        <v>72.5</v>
      </c>
      <c r="DV388">
        <v>0</v>
      </c>
      <c r="DW388">
        <v>0</v>
      </c>
      <c r="DX388">
        <v>0</v>
      </c>
      <c r="DY388" s="4">
        <v>46022</v>
      </c>
      <c r="DZ388" s="3" t="s">
        <v>6081</v>
      </c>
      <c r="EA388">
        <v>1</v>
      </c>
      <c r="EB388">
        <v>0</v>
      </c>
      <c r="EC388">
        <v>1</v>
      </c>
      <c r="ED388">
        <v>0</v>
      </c>
      <c r="EE388">
        <v>1</v>
      </c>
      <c r="EF388">
        <v>1</v>
      </c>
      <c r="EG388">
        <v>1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448</v>
      </c>
      <c r="B389" s="3" t="s">
        <v>449</v>
      </c>
      <c r="C389" s="3" t="s">
        <v>13</v>
      </c>
      <c r="D389" s="3" t="s">
        <v>14</v>
      </c>
      <c r="E389" s="3" t="s">
        <v>1411</v>
      </c>
      <c r="F389" s="3" t="s">
        <v>1412</v>
      </c>
      <c r="G389" s="3" t="s">
        <v>1413</v>
      </c>
      <c r="H389" s="3" t="s">
        <v>1414</v>
      </c>
      <c r="I389" s="3" t="s">
        <v>139</v>
      </c>
      <c r="J389" s="3" t="s">
        <v>140</v>
      </c>
      <c r="K389" s="3" t="s">
        <v>949</v>
      </c>
      <c r="L389" s="3" t="s">
        <v>950</v>
      </c>
      <c r="M389" s="3" t="s">
        <v>452</v>
      </c>
      <c r="N389" s="3" t="s">
        <v>454</v>
      </c>
      <c r="O389">
        <v>2</v>
      </c>
      <c r="P389" s="3" t="s">
        <v>3482</v>
      </c>
      <c r="Q389" s="3" t="s">
        <v>3482</v>
      </c>
      <c r="R389" s="3" t="s">
        <v>3482</v>
      </c>
      <c r="S389" s="3" t="s">
        <v>784</v>
      </c>
      <c r="T389" s="3" t="s">
        <v>2160</v>
      </c>
      <c r="U389" s="3" t="s">
        <v>463</v>
      </c>
      <c r="V389" s="3" t="s">
        <v>457</v>
      </c>
      <c r="W389" s="3" t="s">
        <v>457</v>
      </c>
      <c r="X389" s="3" t="s">
        <v>4579</v>
      </c>
      <c r="Y389" s="3" t="s">
        <v>460</v>
      </c>
      <c r="Z389" s="3" t="s">
        <v>3758</v>
      </c>
      <c r="AA389" s="3" t="s">
        <v>46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2</v>
      </c>
      <c r="CP389">
        <v>0</v>
      </c>
      <c r="CQ389">
        <v>0</v>
      </c>
      <c r="CR389">
        <v>0</v>
      </c>
      <c r="CS389">
        <v>2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2</v>
      </c>
      <c r="DU389">
        <v>7.25</v>
      </c>
      <c r="DV389">
        <v>0</v>
      </c>
      <c r="DW389">
        <v>0</v>
      </c>
      <c r="DX389">
        <v>0</v>
      </c>
      <c r="DY389" s="4">
        <v>46356</v>
      </c>
      <c r="DZ389" s="3" t="s">
        <v>6081</v>
      </c>
      <c r="EA389">
        <v>2</v>
      </c>
      <c r="EB389">
        <v>0</v>
      </c>
      <c r="EC389">
        <v>2</v>
      </c>
      <c r="ED389">
        <v>0</v>
      </c>
      <c r="EE389">
        <v>2</v>
      </c>
      <c r="EF389">
        <v>2</v>
      </c>
      <c r="EG389">
        <v>2</v>
      </c>
      <c r="EH389">
        <v>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448</v>
      </c>
      <c r="B390" s="3" t="s">
        <v>449</v>
      </c>
      <c r="C390" s="3" t="s">
        <v>13</v>
      </c>
      <c r="D390" s="3" t="s">
        <v>14</v>
      </c>
      <c r="E390" s="3" t="s">
        <v>1666</v>
      </c>
      <c r="F390" s="3" t="s">
        <v>1667</v>
      </c>
      <c r="G390" s="3" t="s">
        <v>1413</v>
      </c>
      <c r="H390" s="3" t="s">
        <v>1414</v>
      </c>
      <c r="I390" s="3" t="s">
        <v>33</v>
      </c>
      <c r="J390" s="3" t="s">
        <v>34</v>
      </c>
      <c r="K390" s="3" t="s">
        <v>711</v>
      </c>
      <c r="L390" s="3" t="s">
        <v>1147</v>
      </c>
      <c r="M390" s="3" t="s">
        <v>452</v>
      </c>
      <c r="N390" s="3" t="s">
        <v>454</v>
      </c>
      <c r="O390">
        <v>4</v>
      </c>
      <c r="P390" s="3" t="s">
        <v>3482</v>
      </c>
      <c r="Q390" s="3" t="s">
        <v>3482</v>
      </c>
      <c r="R390" s="3" t="s">
        <v>3482</v>
      </c>
      <c r="S390" s="3" t="s">
        <v>784</v>
      </c>
      <c r="T390" s="3" t="s">
        <v>2160</v>
      </c>
      <c r="U390" s="3" t="s">
        <v>463</v>
      </c>
      <c r="V390" s="3" t="s">
        <v>457</v>
      </c>
      <c r="W390" s="3" t="s">
        <v>457</v>
      </c>
      <c r="X390" s="3" t="s">
        <v>4579</v>
      </c>
      <c r="Y390" s="3" t="s">
        <v>460</v>
      </c>
      <c r="Z390" s="3" t="s">
        <v>3758</v>
      </c>
      <c r="AA390" s="3" t="s">
        <v>461</v>
      </c>
      <c r="AB390">
        <v>0</v>
      </c>
      <c r="AC390">
        <v>0</v>
      </c>
      <c r="AD390">
        <v>3</v>
      </c>
      <c r="AE390">
        <v>0</v>
      </c>
      <c r="AF390">
        <v>0</v>
      </c>
      <c r="AG390">
        <v>3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11</v>
      </c>
      <c r="CH390">
        <v>0</v>
      </c>
      <c r="CI390">
        <v>0</v>
      </c>
      <c r="CJ390">
        <v>0</v>
      </c>
      <c r="CK390">
        <v>11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2</v>
      </c>
      <c r="DU390">
        <v>7.25</v>
      </c>
      <c r="DV390">
        <v>0</v>
      </c>
      <c r="DW390">
        <v>0</v>
      </c>
      <c r="DX390">
        <v>0</v>
      </c>
      <c r="DY390" s="4">
        <v>46356</v>
      </c>
      <c r="DZ390" s="3" t="s">
        <v>6081</v>
      </c>
      <c r="EA390">
        <v>2</v>
      </c>
      <c r="EB390">
        <v>0</v>
      </c>
      <c r="EC390">
        <v>14</v>
      </c>
      <c r="ED390">
        <v>0</v>
      </c>
      <c r="EE390">
        <v>2</v>
      </c>
      <c r="EF390">
        <v>14</v>
      </c>
      <c r="EG390">
        <v>7</v>
      </c>
      <c r="EH390">
        <v>0.28999999999999998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448</v>
      </c>
      <c r="B391" s="3" t="s">
        <v>449</v>
      </c>
      <c r="C391" s="3" t="s">
        <v>13</v>
      </c>
      <c r="D391" s="3" t="s">
        <v>14</v>
      </c>
      <c r="E391" s="3" t="s">
        <v>1411</v>
      </c>
      <c r="F391" s="3" t="s">
        <v>1412</v>
      </c>
      <c r="G391" s="3" t="s">
        <v>1413</v>
      </c>
      <c r="H391" s="3" t="s">
        <v>1414</v>
      </c>
      <c r="I391" s="3" t="s">
        <v>243</v>
      </c>
      <c r="J391" s="3" t="s">
        <v>244</v>
      </c>
      <c r="K391" s="3" t="s">
        <v>949</v>
      </c>
      <c r="L391" s="3" t="s">
        <v>950</v>
      </c>
      <c r="M391" s="3" t="s">
        <v>452</v>
      </c>
      <c r="N391" s="3" t="s">
        <v>454</v>
      </c>
      <c r="O391">
        <v>2</v>
      </c>
      <c r="P391" s="3" t="s">
        <v>3482</v>
      </c>
      <c r="Q391" s="3" t="s">
        <v>3482</v>
      </c>
      <c r="R391" s="3" t="s">
        <v>3482</v>
      </c>
      <c r="S391" s="3" t="s">
        <v>640</v>
      </c>
      <c r="T391" s="3" t="s">
        <v>2626</v>
      </c>
      <c r="U391" s="3" t="s">
        <v>464</v>
      </c>
      <c r="V391" s="3" t="s">
        <v>465</v>
      </c>
      <c r="W391" s="3" t="s">
        <v>466</v>
      </c>
      <c r="X391" s="3" t="s">
        <v>466</v>
      </c>
      <c r="Y391" s="3" t="s">
        <v>467</v>
      </c>
      <c r="Z391" s="3" t="s">
        <v>3759</v>
      </c>
      <c r="AA391" s="3" t="s">
        <v>46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48</v>
      </c>
      <c r="CC391">
        <v>48</v>
      </c>
      <c r="CD391">
        <v>0</v>
      </c>
      <c r="CE391">
        <v>0</v>
      </c>
      <c r="CF391">
        <v>0</v>
      </c>
      <c r="CG391">
        <v>0</v>
      </c>
      <c r="CH391">
        <v>50</v>
      </c>
      <c r="CI391">
        <v>0</v>
      </c>
      <c r="CJ391">
        <v>0</v>
      </c>
      <c r="CK391">
        <v>50</v>
      </c>
      <c r="CL391">
        <v>0</v>
      </c>
      <c r="CM391">
        <v>0</v>
      </c>
      <c r="CN391">
        <v>0</v>
      </c>
      <c r="CO391">
        <v>0</v>
      </c>
      <c r="CP391">
        <v>30</v>
      </c>
      <c r="CQ391">
        <v>0</v>
      </c>
      <c r="CR391">
        <v>0</v>
      </c>
      <c r="CS391">
        <v>3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4</v>
      </c>
      <c r="DU391">
        <v>0.36875000000000002</v>
      </c>
      <c r="DV391">
        <v>0</v>
      </c>
      <c r="DW391">
        <v>0</v>
      </c>
      <c r="DX391">
        <v>0</v>
      </c>
      <c r="DY391" s="4">
        <v>47299</v>
      </c>
      <c r="DZ391" s="3" t="s">
        <v>6081</v>
      </c>
      <c r="EA391">
        <v>4</v>
      </c>
      <c r="EB391">
        <v>0</v>
      </c>
      <c r="EC391">
        <v>128</v>
      </c>
      <c r="ED391">
        <v>0</v>
      </c>
      <c r="EE391">
        <v>4</v>
      </c>
      <c r="EF391">
        <v>128</v>
      </c>
      <c r="EG391">
        <v>42.666666999999997</v>
      </c>
      <c r="EH391">
        <v>0.09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448</v>
      </c>
      <c r="B392" s="3" t="s">
        <v>449</v>
      </c>
      <c r="C392" s="3" t="s">
        <v>13</v>
      </c>
      <c r="D392" s="3" t="s">
        <v>14</v>
      </c>
      <c r="E392" s="3" t="s">
        <v>1411</v>
      </c>
      <c r="F392" s="3" t="s">
        <v>1412</v>
      </c>
      <c r="G392" s="3" t="s">
        <v>1413</v>
      </c>
      <c r="H392" s="3" t="s">
        <v>1414</v>
      </c>
      <c r="I392" s="3" t="s">
        <v>243</v>
      </c>
      <c r="J392" s="3" t="s">
        <v>244</v>
      </c>
      <c r="K392" s="3" t="s">
        <v>949</v>
      </c>
      <c r="L392" s="3" t="s">
        <v>950</v>
      </c>
      <c r="M392" s="3" t="s">
        <v>452</v>
      </c>
      <c r="N392" s="3" t="s">
        <v>454</v>
      </c>
      <c r="O392">
        <v>2</v>
      </c>
      <c r="P392" s="3" t="s">
        <v>3482</v>
      </c>
      <c r="Q392" s="3" t="s">
        <v>3482</v>
      </c>
      <c r="R392" s="3" t="s">
        <v>3482</v>
      </c>
      <c r="S392" s="3" t="s">
        <v>4814</v>
      </c>
      <c r="T392" s="3" t="s">
        <v>4815</v>
      </c>
      <c r="U392" s="3" t="s">
        <v>464</v>
      </c>
      <c r="V392" s="3" t="s">
        <v>465</v>
      </c>
      <c r="W392" s="3" t="s">
        <v>466</v>
      </c>
      <c r="X392" s="3" t="s">
        <v>466</v>
      </c>
      <c r="Y392" s="3" t="s">
        <v>460</v>
      </c>
      <c r="Z392" s="3" t="s">
        <v>3758</v>
      </c>
      <c r="AA392" s="3" t="s">
        <v>46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5</v>
      </c>
      <c r="DN392">
        <v>0</v>
      </c>
      <c r="DO392">
        <v>0</v>
      </c>
      <c r="DP392">
        <v>0</v>
      </c>
      <c r="DQ392">
        <v>5</v>
      </c>
      <c r="DR392">
        <v>0</v>
      </c>
      <c r="DS392">
        <v>0</v>
      </c>
      <c r="DT392">
        <v>0</v>
      </c>
      <c r="DU392">
        <v>7.75</v>
      </c>
      <c r="DV392">
        <v>10</v>
      </c>
      <c r="DW392">
        <v>0</v>
      </c>
      <c r="DX392">
        <v>0</v>
      </c>
      <c r="DY392" s="4">
        <v>47136</v>
      </c>
      <c r="DZ392" s="3" t="s">
        <v>6081</v>
      </c>
      <c r="EA392">
        <v>5</v>
      </c>
      <c r="EB392">
        <v>0</v>
      </c>
      <c r="EC392">
        <v>5</v>
      </c>
      <c r="ED392">
        <v>0</v>
      </c>
      <c r="EE392">
        <v>5</v>
      </c>
      <c r="EF392">
        <v>5</v>
      </c>
      <c r="EG392">
        <v>5</v>
      </c>
      <c r="EH392">
        <v>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448</v>
      </c>
      <c r="B393" s="3" t="s">
        <v>449</v>
      </c>
      <c r="C393" s="3" t="s">
        <v>13</v>
      </c>
      <c r="D393" s="3" t="s">
        <v>14</v>
      </c>
      <c r="E393" s="3" t="s">
        <v>1411</v>
      </c>
      <c r="F393" s="3" t="s">
        <v>1412</v>
      </c>
      <c r="G393" s="3" t="s">
        <v>1413</v>
      </c>
      <c r="H393" s="3" t="s">
        <v>1414</v>
      </c>
      <c r="I393" s="3" t="s">
        <v>39</v>
      </c>
      <c r="J393" s="3" t="s">
        <v>40</v>
      </c>
      <c r="K393" s="3" t="s">
        <v>711</v>
      </c>
      <c r="L393" s="3" t="s">
        <v>1147</v>
      </c>
      <c r="M393" s="3" t="s">
        <v>452</v>
      </c>
      <c r="N393" s="3" t="s">
        <v>454</v>
      </c>
      <c r="O393">
        <v>2</v>
      </c>
      <c r="P393" s="3" t="s">
        <v>3482</v>
      </c>
      <c r="Q393" s="3" t="s">
        <v>3482</v>
      </c>
      <c r="R393" s="3" t="s">
        <v>3482</v>
      </c>
      <c r="S393" s="3" t="s">
        <v>728</v>
      </c>
      <c r="T393" s="3" t="s">
        <v>2053</v>
      </c>
      <c r="U393" s="3" t="s">
        <v>578</v>
      </c>
      <c r="V393" s="3" t="s">
        <v>457</v>
      </c>
      <c r="W393" s="3" t="s">
        <v>457</v>
      </c>
      <c r="X393" s="3" t="s">
        <v>4579</v>
      </c>
      <c r="Y393" s="3" t="s">
        <v>460</v>
      </c>
      <c r="Z393" s="3" t="s">
        <v>3758</v>
      </c>
      <c r="AA393" s="3" t="s">
        <v>461</v>
      </c>
      <c r="AB393">
        <v>0</v>
      </c>
      <c r="AC393">
        <v>20</v>
      </c>
      <c r="AD393">
        <v>0</v>
      </c>
      <c r="AE393">
        <v>0</v>
      </c>
      <c r="AF393">
        <v>0</v>
      </c>
      <c r="AG393">
        <v>2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33</v>
      </c>
      <c r="AT393">
        <v>0</v>
      </c>
      <c r="AU393">
        <v>0</v>
      </c>
      <c r="AV393">
        <v>0</v>
      </c>
      <c r="AW393">
        <v>33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50</v>
      </c>
      <c r="BJ393">
        <v>0</v>
      </c>
      <c r="BK393">
        <v>0</v>
      </c>
      <c r="BL393">
        <v>0</v>
      </c>
      <c r="BM393">
        <v>50</v>
      </c>
      <c r="BN393">
        <v>0</v>
      </c>
      <c r="BO393">
        <v>0</v>
      </c>
      <c r="BP393">
        <v>0</v>
      </c>
      <c r="BQ393">
        <v>85</v>
      </c>
      <c r="BR393">
        <v>0</v>
      </c>
      <c r="BS393">
        <v>0</v>
      </c>
      <c r="BT393">
        <v>0</v>
      </c>
      <c r="BU393">
        <v>85</v>
      </c>
      <c r="BV393">
        <v>0</v>
      </c>
      <c r="BW393">
        <v>0</v>
      </c>
      <c r="BX393">
        <v>0</v>
      </c>
      <c r="BY393">
        <v>160</v>
      </c>
      <c r="BZ393">
        <v>0</v>
      </c>
      <c r="CA393">
        <v>0</v>
      </c>
      <c r="CB393">
        <v>0</v>
      </c>
      <c r="CC393">
        <v>160</v>
      </c>
      <c r="CD393">
        <v>0</v>
      </c>
      <c r="CE393">
        <v>0</v>
      </c>
      <c r="CF393">
        <v>0</v>
      </c>
      <c r="CG393">
        <v>98</v>
      </c>
      <c r="CH393">
        <v>0</v>
      </c>
      <c r="CI393">
        <v>0</v>
      </c>
      <c r="CJ393">
        <v>0</v>
      </c>
      <c r="CK393">
        <v>98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180</v>
      </c>
      <c r="CX393">
        <v>0</v>
      </c>
      <c r="CY393">
        <v>0</v>
      </c>
      <c r="CZ393">
        <v>0</v>
      </c>
      <c r="DA393">
        <v>180</v>
      </c>
      <c r="DB393">
        <v>0</v>
      </c>
      <c r="DC393">
        <v>0</v>
      </c>
      <c r="DD393">
        <v>0</v>
      </c>
      <c r="DE393">
        <v>67</v>
      </c>
      <c r="DF393">
        <v>0</v>
      </c>
      <c r="DG393">
        <v>0</v>
      </c>
      <c r="DH393">
        <v>0</v>
      </c>
      <c r="DI393">
        <v>67</v>
      </c>
      <c r="DJ393">
        <v>0</v>
      </c>
      <c r="DK393">
        <v>0</v>
      </c>
      <c r="DL393">
        <v>0</v>
      </c>
      <c r="DM393">
        <v>85</v>
      </c>
      <c r="DN393">
        <v>0</v>
      </c>
      <c r="DO393">
        <v>0</v>
      </c>
      <c r="DP393">
        <v>0</v>
      </c>
      <c r="DQ393">
        <v>85</v>
      </c>
      <c r="DR393">
        <v>0</v>
      </c>
      <c r="DS393">
        <v>0</v>
      </c>
      <c r="DT393">
        <v>257</v>
      </c>
      <c r="DU393">
        <v>0.159937</v>
      </c>
      <c r="DV393">
        <v>0</v>
      </c>
      <c r="DW393">
        <v>0</v>
      </c>
      <c r="DX393">
        <v>0</v>
      </c>
      <c r="DY393" s="4">
        <v>46752</v>
      </c>
      <c r="DZ393" s="3" t="s">
        <v>6081</v>
      </c>
      <c r="EA393">
        <v>172</v>
      </c>
      <c r="EB393">
        <v>0</v>
      </c>
      <c r="EC393">
        <v>778</v>
      </c>
      <c r="ED393">
        <v>0</v>
      </c>
      <c r="EE393">
        <v>172</v>
      </c>
      <c r="EF393">
        <v>778</v>
      </c>
      <c r="EG393">
        <v>86.444444000000004</v>
      </c>
      <c r="EH393">
        <v>1.99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448</v>
      </c>
      <c r="B394" s="3" t="s">
        <v>449</v>
      </c>
      <c r="C394" s="3" t="s">
        <v>13</v>
      </c>
      <c r="D394" s="3" t="s">
        <v>14</v>
      </c>
      <c r="E394" s="3" t="s">
        <v>1666</v>
      </c>
      <c r="F394" s="3" t="s">
        <v>1667</v>
      </c>
      <c r="G394" s="3" t="s">
        <v>1413</v>
      </c>
      <c r="H394" s="3" t="s">
        <v>1414</v>
      </c>
      <c r="I394" s="3" t="s">
        <v>27</v>
      </c>
      <c r="J394" s="3" t="s">
        <v>28</v>
      </c>
      <c r="K394" s="3" t="s">
        <v>711</v>
      </c>
      <c r="L394" s="3" t="s">
        <v>712</v>
      </c>
      <c r="M394" s="3" t="s">
        <v>452</v>
      </c>
      <c r="N394" s="3" t="s">
        <v>454</v>
      </c>
      <c r="O394">
        <v>3</v>
      </c>
      <c r="P394" s="3" t="s">
        <v>3482</v>
      </c>
      <c r="Q394" s="3" t="s">
        <v>3482</v>
      </c>
      <c r="R394" s="3" t="s">
        <v>3482</v>
      </c>
      <c r="S394" s="3" t="s">
        <v>1281</v>
      </c>
      <c r="T394" s="3" t="s">
        <v>2779</v>
      </c>
      <c r="U394" s="3" t="s">
        <v>464</v>
      </c>
      <c r="V394" s="3" t="s">
        <v>465</v>
      </c>
      <c r="W394" s="3" t="s">
        <v>466</v>
      </c>
      <c r="X394" s="3" t="s">
        <v>466</v>
      </c>
      <c r="Y394" s="3" t="s">
        <v>460</v>
      </c>
      <c r="Z394" s="3" t="s">
        <v>3758</v>
      </c>
      <c r="AA394" s="3" t="s">
        <v>46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100</v>
      </c>
      <c r="AO394">
        <v>10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66</v>
      </c>
      <c r="DU394">
        <v>5.4749999999999996</v>
      </c>
      <c r="DV394">
        <v>0</v>
      </c>
      <c r="DW394">
        <v>0</v>
      </c>
      <c r="DX394">
        <v>0</v>
      </c>
      <c r="DY394" s="4">
        <v>46538</v>
      </c>
      <c r="DZ394" s="3" t="s">
        <v>6081</v>
      </c>
      <c r="EA394">
        <v>166</v>
      </c>
      <c r="EB394">
        <v>0</v>
      </c>
      <c r="EC394">
        <v>100</v>
      </c>
      <c r="ED394">
        <v>0</v>
      </c>
      <c r="EE394">
        <v>166</v>
      </c>
      <c r="EF394">
        <v>100</v>
      </c>
      <c r="EG394">
        <v>100</v>
      </c>
      <c r="EH394">
        <v>1.660000000000000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448</v>
      </c>
      <c r="B395" s="3" t="s">
        <v>449</v>
      </c>
      <c r="C395" s="3" t="s">
        <v>13</v>
      </c>
      <c r="D395" s="3" t="s">
        <v>14</v>
      </c>
      <c r="E395" s="3" t="s">
        <v>1411</v>
      </c>
      <c r="F395" s="3" t="s">
        <v>1412</v>
      </c>
      <c r="G395" s="3" t="s">
        <v>1413</v>
      </c>
      <c r="H395" s="3" t="s">
        <v>1414</v>
      </c>
      <c r="I395" s="3" t="s">
        <v>389</v>
      </c>
      <c r="J395" s="3" t="s">
        <v>390</v>
      </c>
      <c r="K395" s="3" t="s">
        <v>949</v>
      </c>
      <c r="L395" s="3" t="s">
        <v>950</v>
      </c>
      <c r="M395" s="3" t="s">
        <v>452</v>
      </c>
      <c r="N395" s="3" t="s">
        <v>454</v>
      </c>
      <c r="O395">
        <v>2</v>
      </c>
      <c r="P395" s="3" t="s">
        <v>3482</v>
      </c>
      <c r="Q395" s="3" t="s">
        <v>3482</v>
      </c>
      <c r="R395" s="3" t="s">
        <v>3482</v>
      </c>
      <c r="S395" s="3" t="s">
        <v>804</v>
      </c>
      <c r="T395" s="3" t="s">
        <v>2204</v>
      </c>
      <c r="U395" s="3" t="s">
        <v>578</v>
      </c>
      <c r="V395" s="3" t="s">
        <v>457</v>
      </c>
      <c r="W395" s="3" t="s">
        <v>457</v>
      </c>
      <c r="X395" s="3" t="s">
        <v>4579</v>
      </c>
      <c r="Y395" s="3" t="s">
        <v>460</v>
      </c>
      <c r="Z395" s="3" t="s">
        <v>3758</v>
      </c>
      <c r="AA395" s="3" t="s">
        <v>461</v>
      </c>
      <c r="AB395">
        <v>0</v>
      </c>
      <c r="AC395">
        <v>60</v>
      </c>
      <c r="AD395">
        <v>0</v>
      </c>
      <c r="AE395">
        <v>0</v>
      </c>
      <c r="AF395">
        <v>0</v>
      </c>
      <c r="AG395">
        <v>60</v>
      </c>
      <c r="AH395">
        <v>0</v>
      </c>
      <c r="AI395">
        <v>0</v>
      </c>
      <c r="AJ395">
        <v>0</v>
      </c>
      <c r="AK395">
        <v>90</v>
      </c>
      <c r="AL395">
        <v>0</v>
      </c>
      <c r="AM395">
        <v>0</v>
      </c>
      <c r="AN395">
        <v>0</v>
      </c>
      <c r="AO395">
        <v>90</v>
      </c>
      <c r="AP395">
        <v>0</v>
      </c>
      <c r="AQ395">
        <v>0</v>
      </c>
      <c r="AR395">
        <v>0</v>
      </c>
      <c r="AS395">
        <v>30</v>
      </c>
      <c r="AT395">
        <v>0</v>
      </c>
      <c r="AU395">
        <v>0</v>
      </c>
      <c r="AV395">
        <v>0</v>
      </c>
      <c r="AW395">
        <v>3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30</v>
      </c>
      <c r="BJ395">
        <v>0</v>
      </c>
      <c r="BK395">
        <v>0</v>
      </c>
      <c r="BL395">
        <v>0</v>
      </c>
      <c r="BM395">
        <v>30</v>
      </c>
      <c r="BN395">
        <v>0</v>
      </c>
      <c r="BO395">
        <v>0</v>
      </c>
      <c r="BP395">
        <v>0</v>
      </c>
      <c r="BQ395">
        <v>30</v>
      </c>
      <c r="BR395">
        <v>0</v>
      </c>
      <c r="BS395">
        <v>0</v>
      </c>
      <c r="BT395">
        <v>0</v>
      </c>
      <c r="BU395">
        <v>30</v>
      </c>
      <c r="BV395">
        <v>0</v>
      </c>
      <c r="BW395">
        <v>0</v>
      </c>
      <c r="BX395">
        <v>0</v>
      </c>
      <c r="BY395">
        <v>30</v>
      </c>
      <c r="BZ395">
        <v>0</v>
      </c>
      <c r="CA395">
        <v>0</v>
      </c>
      <c r="CB395">
        <v>0</v>
      </c>
      <c r="CC395">
        <v>30</v>
      </c>
      <c r="CD395">
        <v>0</v>
      </c>
      <c r="CE395">
        <v>0</v>
      </c>
      <c r="CF395">
        <v>0</v>
      </c>
      <c r="CG395">
        <v>31</v>
      </c>
      <c r="CH395">
        <v>0</v>
      </c>
      <c r="CI395">
        <v>0</v>
      </c>
      <c r="CJ395">
        <v>0</v>
      </c>
      <c r="CK395">
        <v>31</v>
      </c>
      <c r="CL395">
        <v>0</v>
      </c>
      <c r="CM395">
        <v>0</v>
      </c>
      <c r="CN395">
        <v>0</v>
      </c>
      <c r="CO395">
        <v>45</v>
      </c>
      <c r="CP395">
        <v>0</v>
      </c>
      <c r="CQ395">
        <v>0</v>
      </c>
      <c r="CR395">
        <v>0</v>
      </c>
      <c r="CS395">
        <v>45</v>
      </c>
      <c r="CT395">
        <v>0</v>
      </c>
      <c r="CU395">
        <v>0</v>
      </c>
      <c r="CV395">
        <v>0</v>
      </c>
      <c r="CW395">
        <v>8</v>
      </c>
      <c r="CX395">
        <v>0</v>
      </c>
      <c r="CY395">
        <v>0</v>
      </c>
      <c r="CZ395">
        <v>0</v>
      </c>
      <c r="DA395">
        <v>8</v>
      </c>
      <c r="DB395">
        <v>0</v>
      </c>
      <c r="DC395">
        <v>0</v>
      </c>
      <c r="DD395">
        <v>0</v>
      </c>
      <c r="DE395">
        <v>30</v>
      </c>
      <c r="DF395">
        <v>0</v>
      </c>
      <c r="DG395">
        <v>0</v>
      </c>
      <c r="DH395">
        <v>0</v>
      </c>
      <c r="DI395">
        <v>3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66</v>
      </c>
      <c r="DU395">
        <v>3.6183E-2</v>
      </c>
      <c r="DV395">
        <v>0</v>
      </c>
      <c r="DW395">
        <v>0</v>
      </c>
      <c r="DX395">
        <v>0</v>
      </c>
      <c r="DY395" s="4">
        <v>46326</v>
      </c>
      <c r="DZ395" s="3" t="s">
        <v>6081</v>
      </c>
      <c r="EA395">
        <v>66</v>
      </c>
      <c r="EB395">
        <v>0</v>
      </c>
      <c r="EC395">
        <v>384</v>
      </c>
      <c r="ED395">
        <v>0</v>
      </c>
      <c r="EE395">
        <v>66</v>
      </c>
      <c r="EF395">
        <v>384</v>
      </c>
      <c r="EG395">
        <v>38.4</v>
      </c>
      <c r="EH395">
        <v>1.72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448</v>
      </c>
      <c r="B396" s="3" t="s">
        <v>449</v>
      </c>
      <c r="C396" s="3" t="s">
        <v>13</v>
      </c>
      <c r="D396" s="3" t="s">
        <v>14</v>
      </c>
      <c r="E396" s="3" t="s">
        <v>1666</v>
      </c>
      <c r="F396" s="3" t="s">
        <v>1667</v>
      </c>
      <c r="G396" s="3" t="s">
        <v>1413</v>
      </c>
      <c r="H396" s="3" t="s">
        <v>1414</v>
      </c>
      <c r="I396" s="3" t="s">
        <v>79</v>
      </c>
      <c r="J396" s="3" t="s">
        <v>80</v>
      </c>
      <c r="K396" s="3" t="s">
        <v>711</v>
      </c>
      <c r="L396" s="3" t="s">
        <v>1147</v>
      </c>
      <c r="M396" s="3" t="s">
        <v>452</v>
      </c>
      <c r="N396" s="3" t="s">
        <v>454</v>
      </c>
      <c r="O396">
        <v>5</v>
      </c>
      <c r="P396" s="3" t="s">
        <v>3482</v>
      </c>
      <c r="Q396" s="3" t="s">
        <v>3482</v>
      </c>
      <c r="R396" s="3" t="s">
        <v>3482</v>
      </c>
      <c r="S396" s="3" t="s">
        <v>820</v>
      </c>
      <c r="T396" s="3" t="s">
        <v>2243</v>
      </c>
      <c r="U396" s="3" t="s">
        <v>578</v>
      </c>
      <c r="V396" s="3" t="s">
        <v>457</v>
      </c>
      <c r="W396" s="3" t="s">
        <v>457</v>
      </c>
      <c r="X396" s="3" t="s">
        <v>4579</v>
      </c>
      <c r="Y396" s="3" t="s">
        <v>460</v>
      </c>
      <c r="Z396" s="3" t="s">
        <v>3758</v>
      </c>
      <c r="AA396" s="3" t="s">
        <v>461</v>
      </c>
      <c r="AB396">
        <v>0</v>
      </c>
      <c r="AC396">
        <v>110</v>
      </c>
      <c r="AD396">
        <v>0</v>
      </c>
      <c r="AE396">
        <v>0</v>
      </c>
      <c r="AF396">
        <v>0</v>
      </c>
      <c r="AG396">
        <v>110</v>
      </c>
      <c r="AH396">
        <v>0</v>
      </c>
      <c r="AI396">
        <v>0</v>
      </c>
      <c r="AJ396">
        <v>0</v>
      </c>
      <c r="AK396">
        <v>83</v>
      </c>
      <c r="AL396">
        <v>5</v>
      </c>
      <c r="AM396">
        <v>0</v>
      </c>
      <c r="AN396">
        <v>0</v>
      </c>
      <c r="AO396">
        <v>88</v>
      </c>
      <c r="AP396">
        <v>0</v>
      </c>
      <c r="AQ396">
        <v>0</v>
      </c>
      <c r="AR396">
        <v>0</v>
      </c>
      <c r="AS396">
        <v>100</v>
      </c>
      <c r="AT396">
        <v>10</v>
      </c>
      <c r="AU396">
        <v>0</v>
      </c>
      <c r="AV396">
        <v>0</v>
      </c>
      <c r="AW396">
        <v>110</v>
      </c>
      <c r="AX396">
        <v>0</v>
      </c>
      <c r="AY396">
        <v>0</v>
      </c>
      <c r="AZ396">
        <v>0</v>
      </c>
      <c r="BA396">
        <v>95</v>
      </c>
      <c r="BB396">
        <v>0</v>
      </c>
      <c r="BC396">
        <v>0</v>
      </c>
      <c r="BD396">
        <v>0</v>
      </c>
      <c r="BE396">
        <v>95</v>
      </c>
      <c r="BF396">
        <v>0</v>
      </c>
      <c r="BG396">
        <v>0</v>
      </c>
      <c r="BH396">
        <v>0</v>
      </c>
      <c r="BI396">
        <v>10</v>
      </c>
      <c r="BJ396">
        <v>0</v>
      </c>
      <c r="BK396">
        <v>0</v>
      </c>
      <c r="BL396">
        <v>0</v>
      </c>
      <c r="BM396">
        <v>10</v>
      </c>
      <c r="BN396">
        <v>0</v>
      </c>
      <c r="BO396">
        <v>0</v>
      </c>
      <c r="BP396">
        <v>0</v>
      </c>
      <c r="BQ396">
        <v>115</v>
      </c>
      <c r="BR396">
        <v>0</v>
      </c>
      <c r="BS396">
        <v>0</v>
      </c>
      <c r="BT396">
        <v>0</v>
      </c>
      <c r="BU396">
        <v>115</v>
      </c>
      <c r="BV396">
        <v>0</v>
      </c>
      <c r="BW396">
        <v>0</v>
      </c>
      <c r="BX396">
        <v>0</v>
      </c>
      <c r="BY396">
        <v>155</v>
      </c>
      <c r="BZ396">
        <v>0</v>
      </c>
      <c r="CA396">
        <v>0</v>
      </c>
      <c r="CB396">
        <v>0</v>
      </c>
      <c r="CC396">
        <v>155</v>
      </c>
      <c r="CD396">
        <v>0</v>
      </c>
      <c r="CE396">
        <v>0</v>
      </c>
      <c r="CF396">
        <v>0</v>
      </c>
      <c r="CG396">
        <v>90</v>
      </c>
      <c r="CH396">
        <v>0</v>
      </c>
      <c r="CI396">
        <v>0</v>
      </c>
      <c r="CJ396">
        <v>0</v>
      </c>
      <c r="CK396">
        <v>90</v>
      </c>
      <c r="CL396">
        <v>0</v>
      </c>
      <c r="CM396">
        <v>0</v>
      </c>
      <c r="CN396">
        <v>0</v>
      </c>
      <c r="CO396">
        <v>135</v>
      </c>
      <c r="CP396">
        <v>0</v>
      </c>
      <c r="CQ396">
        <v>0</v>
      </c>
      <c r="CR396">
        <v>0</v>
      </c>
      <c r="CS396">
        <v>135</v>
      </c>
      <c r="CT396">
        <v>0</v>
      </c>
      <c r="CU396">
        <v>0</v>
      </c>
      <c r="CV396">
        <v>0</v>
      </c>
      <c r="CW396">
        <v>140</v>
      </c>
      <c r="CX396">
        <v>0</v>
      </c>
      <c r="CY396">
        <v>0</v>
      </c>
      <c r="CZ396">
        <v>0</v>
      </c>
      <c r="DA396">
        <v>140</v>
      </c>
      <c r="DB396">
        <v>0</v>
      </c>
      <c r="DC396">
        <v>0</v>
      </c>
      <c r="DD396">
        <v>0</v>
      </c>
      <c r="DE396">
        <v>105</v>
      </c>
      <c r="DF396">
        <v>0</v>
      </c>
      <c r="DG396">
        <v>0</v>
      </c>
      <c r="DH396">
        <v>0</v>
      </c>
      <c r="DI396">
        <v>105</v>
      </c>
      <c r="DJ396">
        <v>0</v>
      </c>
      <c r="DK396">
        <v>0</v>
      </c>
      <c r="DL396">
        <v>0</v>
      </c>
      <c r="DM396">
        <v>155</v>
      </c>
      <c r="DN396">
        <v>0</v>
      </c>
      <c r="DO396">
        <v>0</v>
      </c>
      <c r="DP396">
        <v>0</v>
      </c>
      <c r="DQ396">
        <v>155</v>
      </c>
      <c r="DR396">
        <v>0</v>
      </c>
      <c r="DS396">
        <v>0</v>
      </c>
      <c r="DT396">
        <v>225</v>
      </c>
      <c r="DU396">
        <v>4.9375000000000002E-2</v>
      </c>
      <c r="DV396">
        <v>0</v>
      </c>
      <c r="DW396">
        <v>0</v>
      </c>
      <c r="DX396">
        <v>0</v>
      </c>
      <c r="DY396" s="4">
        <v>47057</v>
      </c>
      <c r="DZ396" s="3" t="s">
        <v>6081</v>
      </c>
      <c r="EA396">
        <v>70</v>
      </c>
      <c r="EB396">
        <v>0</v>
      </c>
      <c r="EC396">
        <v>1308</v>
      </c>
      <c r="ED396">
        <v>0</v>
      </c>
      <c r="EE396">
        <v>70</v>
      </c>
      <c r="EF396">
        <v>1308</v>
      </c>
      <c r="EG396">
        <v>109</v>
      </c>
      <c r="EH396">
        <v>0.64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448</v>
      </c>
      <c r="B397" s="3" t="s">
        <v>449</v>
      </c>
      <c r="C397" s="3" t="s">
        <v>13</v>
      </c>
      <c r="D397" s="3" t="s">
        <v>14</v>
      </c>
      <c r="E397" s="3" t="s">
        <v>1411</v>
      </c>
      <c r="F397" s="3" t="s">
        <v>1412</v>
      </c>
      <c r="G397" s="3" t="s">
        <v>1413</v>
      </c>
      <c r="H397" s="3" t="s">
        <v>1414</v>
      </c>
      <c r="I397" s="3" t="s">
        <v>141</v>
      </c>
      <c r="J397" s="3" t="s">
        <v>142</v>
      </c>
      <c r="K397" s="3" t="s">
        <v>949</v>
      </c>
      <c r="L397" s="3" t="s">
        <v>961</v>
      </c>
      <c r="M397" s="3" t="s">
        <v>452</v>
      </c>
      <c r="N397" s="3" t="s">
        <v>454</v>
      </c>
      <c r="O397">
        <v>3</v>
      </c>
      <c r="P397" s="3" t="s">
        <v>3482</v>
      </c>
      <c r="Q397" s="3" t="s">
        <v>3482</v>
      </c>
      <c r="R397" s="3" t="s">
        <v>3482</v>
      </c>
      <c r="S397" s="3" t="s">
        <v>761</v>
      </c>
      <c r="T397" s="3" t="s">
        <v>2125</v>
      </c>
      <c r="U397" s="3" t="s">
        <v>743</v>
      </c>
      <c r="V397" s="3" t="s">
        <v>457</v>
      </c>
      <c r="W397" s="3" t="s">
        <v>457</v>
      </c>
      <c r="X397" s="3" t="s">
        <v>4579</v>
      </c>
      <c r="Y397" s="3" t="s">
        <v>460</v>
      </c>
      <c r="Z397" s="3" t="s">
        <v>579</v>
      </c>
      <c r="AA397" s="3" t="s">
        <v>461</v>
      </c>
      <c r="AB397">
        <v>0</v>
      </c>
      <c r="AC397">
        <v>15</v>
      </c>
      <c r="AD397">
        <v>0</v>
      </c>
      <c r="AE397">
        <v>0</v>
      </c>
      <c r="AF397">
        <v>0</v>
      </c>
      <c r="AG397">
        <v>15</v>
      </c>
      <c r="AH397">
        <v>0</v>
      </c>
      <c r="AI397">
        <v>0</v>
      </c>
      <c r="AJ397">
        <v>0</v>
      </c>
      <c r="AK397">
        <v>10</v>
      </c>
      <c r="AL397">
        <v>0</v>
      </c>
      <c r="AM397">
        <v>0</v>
      </c>
      <c r="AN397">
        <v>0</v>
      </c>
      <c r="AO397">
        <v>10</v>
      </c>
      <c r="AP397">
        <v>0</v>
      </c>
      <c r="AQ397">
        <v>0</v>
      </c>
      <c r="AR397">
        <v>0</v>
      </c>
      <c r="AS397">
        <v>8</v>
      </c>
      <c r="AT397">
        <v>0</v>
      </c>
      <c r="AU397">
        <v>0</v>
      </c>
      <c r="AV397">
        <v>0</v>
      </c>
      <c r="AW397">
        <v>8</v>
      </c>
      <c r="AX397">
        <v>0</v>
      </c>
      <c r="AY397">
        <v>0</v>
      </c>
      <c r="AZ397">
        <v>0</v>
      </c>
      <c r="BA397">
        <v>18</v>
      </c>
      <c r="BB397">
        <v>0</v>
      </c>
      <c r="BC397">
        <v>0</v>
      </c>
      <c r="BD397">
        <v>0</v>
      </c>
      <c r="BE397">
        <v>18</v>
      </c>
      <c r="BF397">
        <v>0</v>
      </c>
      <c r="BG397">
        <v>0</v>
      </c>
      <c r="BH397">
        <v>0</v>
      </c>
      <c r="BI397">
        <v>28</v>
      </c>
      <c r="BJ397">
        <v>0</v>
      </c>
      <c r="BK397">
        <v>0</v>
      </c>
      <c r="BL397">
        <v>0</v>
      </c>
      <c r="BM397">
        <v>28</v>
      </c>
      <c r="BN397">
        <v>0</v>
      </c>
      <c r="BO397">
        <v>0</v>
      </c>
      <c r="BP397">
        <v>1</v>
      </c>
      <c r="BQ397">
        <v>16</v>
      </c>
      <c r="BR397">
        <v>0</v>
      </c>
      <c r="BS397">
        <v>0</v>
      </c>
      <c r="BT397">
        <v>0</v>
      </c>
      <c r="BU397">
        <v>17</v>
      </c>
      <c r="BV397">
        <v>0</v>
      </c>
      <c r="BW397">
        <v>0</v>
      </c>
      <c r="BX397">
        <v>0</v>
      </c>
      <c r="BY397">
        <v>18</v>
      </c>
      <c r="BZ397">
        <v>0</v>
      </c>
      <c r="CA397">
        <v>0</v>
      </c>
      <c r="CB397">
        <v>0</v>
      </c>
      <c r="CC397">
        <v>18</v>
      </c>
      <c r="CD397">
        <v>0</v>
      </c>
      <c r="CE397">
        <v>0</v>
      </c>
      <c r="CF397">
        <v>0</v>
      </c>
      <c r="CG397">
        <v>2</v>
      </c>
      <c r="CH397">
        <v>0</v>
      </c>
      <c r="CI397">
        <v>0</v>
      </c>
      <c r="CJ397">
        <v>0</v>
      </c>
      <c r="CK397">
        <v>2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1</v>
      </c>
      <c r="CX397">
        <v>0</v>
      </c>
      <c r="CY397">
        <v>0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17</v>
      </c>
      <c r="DN397">
        <v>0</v>
      </c>
      <c r="DO397">
        <v>0</v>
      </c>
      <c r="DP397">
        <v>0</v>
      </c>
      <c r="DQ397">
        <v>17</v>
      </c>
      <c r="DR397">
        <v>0</v>
      </c>
      <c r="DS397">
        <v>0</v>
      </c>
      <c r="DT397">
        <v>30</v>
      </c>
      <c r="DU397">
        <v>1.4534879999999999</v>
      </c>
      <c r="DV397">
        <v>0</v>
      </c>
      <c r="DW397">
        <v>0</v>
      </c>
      <c r="DX397">
        <v>0</v>
      </c>
      <c r="DY397" s="4">
        <v>47299</v>
      </c>
      <c r="DZ397" s="3" t="s">
        <v>6081</v>
      </c>
      <c r="EA397">
        <v>13</v>
      </c>
      <c r="EB397">
        <v>0</v>
      </c>
      <c r="EC397">
        <v>134</v>
      </c>
      <c r="ED397">
        <v>0</v>
      </c>
      <c r="EE397">
        <v>13</v>
      </c>
      <c r="EF397">
        <v>134</v>
      </c>
      <c r="EG397">
        <v>13.4</v>
      </c>
      <c r="EH397">
        <v>0.97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448</v>
      </c>
      <c r="B398" s="3" t="s">
        <v>449</v>
      </c>
      <c r="C398" s="3" t="s">
        <v>13</v>
      </c>
      <c r="D398" s="3" t="s">
        <v>14</v>
      </c>
      <c r="E398" s="3" t="s">
        <v>1666</v>
      </c>
      <c r="F398" s="3" t="s">
        <v>1667</v>
      </c>
      <c r="G398" s="3" t="s">
        <v>1413</v>
      </c>
      <c r="H398" s="3" t="s">
        <v>1414</v>
      </c>
      <c r="I398" s="3" t="s">
        <v>15</v>
      </c>
      <c r="J398" s="3" t="s">
        <v>16</v>
      </c>
      <c r="K398" s="3" t="s">
        <v>711</v>
      </c>
      <c r="L398" s="3" t="s">
        <v>1147</v>
      </c>
      <c r="M398" s="3" t="s">
        <v>452</v>
      </c>
      <c r="N398" s="3" t="s">
        <v>454</v>
      </c>
      <c r="O398">
        <v>4</v>
      </c>
      <c r="P398" s="3" t="s">
        <v>3482</v>
      </c>
      <c r="Q398" s="3" t="s">
        <v>3482</v>
      </c>
      <c r="R398" s="3" t="s">
        <v>3482</v>
      </c>
      <c r="S398" s="3" t="s">
        <v>1057</v>
      </c>
      <c r="T398" s="3" t="s">
        <v>2161</v>
      </c>
      <c r="U398" s="3" t="s">
        <v>585</v>
      </c>
      <c r="V398" s="3" t="s">
        <v>457</v>
      </c>
      <c r="W398" s="3" t="s">
        <v>457</v>
      </c>
      <c r="X398" s="3" t="s">
        <v>4579</v>
      </c>
      <c r="Y398" s="3" t="s">
        <v>460</v>
      </c>
      <c r="Z398" s="3" t="s">
        <v>3758</v>
      </c>
      <c r="AA398" s="3" t="s">
        <v>461</v>
      </c>
      <c r="AB398">
        <v>0</v>
      </c>
      <c r="AC398">
        <v>17</v>
      </c>
      <c r="AD398">
        <v>0</v>
      </c>
      <c r="AE398">
        <v>0</v>
      </c>
      <c r="AF398">
        <v>0</v>
      </c>
      <c r="AG398">
        <v>17</v>
      </c>
      <c r="AH398">
        <v>0</v>
      </c>
      <c r="AI398">
        <v>0</v>
      </c>
      <c r="AJ398">
        <v>0</v>
      </c>
      <c r="AK398">
        <v>11</v>
      </c>
      <c r="AL398">
        <v>0</v>
      </c>
      <c r="AM398">
        <v>0</v>
      </c>
      <c r="AN398">
        <v>0</v>
      </c>
      <c r="AO398">
        <v>11</v>
      </c>
      <c r="AP398">
        <v>0</v>
      </c>
      <c r="AQ398">
        <v>0</v>
      </c>
      <c r="AR398">
        <v>0</v>
      </c>
      <c r="AS398">
        <v>6</v>
      </c>
      <c r="AT398">
        <v>0</v>
      </c>
      <c r="AU398">
        <v>0</v>
      </c>
      <c r="AV398">
        <v>0</v>
      </c>
      <c r="AW398">
        <v>6</v>
      </c>
      <c r="AX398">
        <v>0</v>
      </c>
      <c r="AY398">
        <v>0</v>
      </c>
      <c r="AZ398">
        <v>0</v>
      </c>
      <c r="BA398">
        <v>1</v>
      </c>
      <c r="BB398">
        <v>0</v>
      </c>
      <c r="BC398">
        <v>0</v>
      </c>
      <c r="BD398">
        <v>0</v>
      </c>
      <c r="BE398">
        <v>1</v>
      </c>
      <c r="BF398">
        <v>0</v>
      </c>
      <c r="BG398">
        <v>0</v>
      </c>
      <c r="BH398">
        <v>0</v>
      </c>
      <c r="BI398">
        <v>13</v>
      </c>
      <c r="BJ398">
        <v>0</v>
      </c>
      <c r="BK398">
        <v>0</v>
      </c>
      <c r="BL398">
        <v>0</v>
      </c>
      <c r="BM398">
        <v>13</v>
      </c>
      <c r="BN398">
        <v>0</v>
      </c>
      <c r="BO398">
        <v>0</v>
      </c>
      <c r="BP398">
        <v>0</v>
      </c>
      <c r="BQ398">
        <v>27</v>
      </c>
      <c r="BR398">
        <v>0</v>
      </c>
      <c r="BS398">
        <v>0</v>
      </c>
      <c r="BT398">
        <v>0</v>
      </c>
      <c r="BU398">
        <v>27</v>
      </c>
      <c r="BV398">
        <v>0</v>
      </c>
      <c r="BW398">
        <v>0</v>
      </c>
      <c r="BX398">
        <v>0</v>
      </c>
      <c r="BY398">
        <v>19</v>
      </c>
      <c r="BZ398">
        <v>0</v>
      </c>
      <c r="CA398">
        <v>0</v>
      </c>
      <c r="CB398">
        <v>0</v>
      </c>
      <c r="CC398">
        <v>19</v>
      </c>
      <c r="CD398">
        <v>0</v>
      </c>
      <c r="CE398">
        <v>0</v>
      </c>
      <c r="CF398">
        <v>0</v>
      </c>
      <c r="CG398">
        <v>22</v>
      </c>
      <c r="CH398">
        <v>0</v>
      </c>
      <c r="CI398">
        <v>0</v>
      </c>
      <c r="CJ398">
        <v>0</v>
      </c>
      <c r="CK398">
        <v>22</v>
      </c>
      <c r="CL398">
        <v>0</v>
      </c>
      <c r="CM398">
        <v>0</v>
      </c>
      <c r="CN398">
        <v>0</v>
      </c>
      <c r="CO398">
        <v>44</v>
      </c>
      <c r="CP398">
        <v>0</v>
      </c>
      <c r="CQ398">
        <v>0</v>
      </c>
      <c r="CR398">
        <v>0</v>
      </c>
      <c r="CS398">
        <v>44</v>
      </c>
      <c r="CT398">
        <v>0</v>
      </c>
      <c r="CU398">
        <v>0</v>
      </c>
      <c r="CV398">
        <v>0</v>
      </c>
      <c r="CW398">
        <v>32</v>
      </c>
      <c r="CX398">
        <v>0</v>
      </c>
      <c r="CY398">
        <v>0</v>
      </c>
      <c r="CZ398">
        <v>0</v>
      </c>
      <c r="DA398">
        <v>32</v>
      </c>
      <c r="DB398">
        <v>0</v>
      </c>
      <c r="DC398">
        <v>0</v>
      </c>
      <c r="DD398">
        <v>0</v>
      </c>
      <c r="DE398">
        <v>28</v>
      </c>
      <c r="DF398">
        <v>0</v>
      </c>
      <c r="DG398">
        <v>0</v>
      </c>
      <c r="DH398">
        <v>0</v>
      </c>
      <c r="DI398">
        <v>28</v>
      </c>
      <c r="DJ398">
        <v>0</v>
      </c>
      <c r="DK398">
        <v>0</v>
      </c>
      <c r="DL398">
        <v>0</v>
      </c>
      <c r="DM398">
        <v>24</v>
      </c>
      <c r="DN398">
        <v>0</v>
      </c>
      <c r="DO398">
        <v>0</v>
      </c>
      <c r="DP398">
        <v>0</v>
      </c>
      <c r="DQ398">
        <v>24</v>
      </c>
      <c r="DR398">
        <v>0</v>
      </c>
      <c r="DS398">
        <v>0</v>
      </c>
      <c r="DT398">
        <v>22</v>
      </c>
      <c r="DU398">
        <v>10.75695</v>
      </c>
      <c r="DV398">
        <v>20</v>
      </c>
      <c r="DW398">
        <v>0</v>
      </c>
      <c r="DX398">
        <v>0</v>
      </c>
      <c r="DY398" s="4">
        <v>46418</v>
      </c>
      <c r="DZ398" s="3" t="s">
        <v>6081</v>
      </c>
      <c r="EA398">
        <v>18</v>
      </c>
      <c r="EB398">
        <v>0</v>
      </c>
      <c r="EC398">
        <v>244</v>
      </c>
      <c r="ED398">
        <v>0</v>
      </c>
      <c r="EE398">
        <v>18</v>
      </c>
      <c r="EF398">
        <v>244</v>
      </c>
      <c r="EG398">
        <v>20.333333</v>
      </c>
      <c r="EH398">
        <v>0.89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448</v>
      </c>
      <c r="B399" s="3" t="s">
        <v>449</v>
      </c>
      <c r="C399" s="3" t="s">
        <v>13</v>
      </c>
      <c r="D399" s="3" t="s">
        <v>14</v>
      </c>
      <c r="E399" s="3" t="s">
        <v>1666</v>
      </c>
      <c r="F399" s="3" t="s">
        <v>1667</v>
      </c>
      <c r="G399" s="3" t="s">
        <v>1413</v>
      </c>
      <c r="H399" s="3" t="s">
        <v>1414</v>
      </c>
      <c r="I399" s="3" t="s">
        <v>223</v>
      </c>
      <c r="J399" s="3" t="s">
        <v>224</v>
      </c>
      <c r="K399" s="3" t="s">
        <v>949</v>
      </c>
      <c r="L399" s="3" t="s">
        <v>961</v>
      </c>
      <c r="M399" s="3" t="s">
        <v>452</v>
      </c>
      <c r="N399" s="3" t="s">
        <v>454</v>
      </c>
      <c r="O399">
        <v>3</v>
      </c>
      <c r="P399" s="3" t="s">
        <v>3482</v>
      </c>
      <c r="Q399" s="3" t="s">
        <v>3482</v>
      </c>
      <c r="R399" s="3" t="s">
        <v>3482</v>
      </c>
      <c r="S399" s="3" t="s">
        <v>594</v>
      </c>
      <c r="T399" s="3" t="s">
        <v>2525</v>
      </c>
      <c r="U399" s="3" t="s">
        <v>463</v>
      </c>
      <c r="V399" s="3" t="s">
        <v>457</v>
      </c>
      <c r="W399" s="3" t="s">
        <v>457</v>
      </c>
      <c r="X399" s="3" t="s">
        <v>4579</v>
      </c>
      <c r="Y399" s="3" t="s">
        <v>460</v>
      </c>
      <c r="Z399" s="3" t="s">
        <v>3758</v>
      </c>
      <c r="AA399" s="3" t="s">
        <v>461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5</v>
      </c>
      <c r="CH399">
        <v>0</v>
      </c>
      <c r="CI399">
        <v>0</v>
      </c>
      <c r="CJ399">
        <v>0</v>
      </c>
      <c r="CK399">
        <v>5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2</v>
      </c>
      <c r="DU399">
        <v>2.4500000000000002</v>
      </c>
      <c r="DV399">
        <v>0</v>
      </c>
      <c r="DW399">
        <v>0</v>
      </c>
      <c r="DX399">
        <v>0</v>
      </c>
      <c r="DY399" s="4">
        <v>46783</v>
      </c>
      <c r="DZ399" s="3" t="s">
        <v>6081</v>
      </c>
      <c r="EA399">
        <v>2</v>
      </c>
      <c r="EB399">
        <v>0</v>
      </c>
      <c r="EC399">
        <v>5</v>
      </c>
      <c r="ED399">
        <v>0</v>
      </c>
      <c r="EE399">
        <v>2</v>
      </c>
      <c r="EF399">
        <v>5</v>
      </c>
      <c r="EG399">
        <v>5</v>
      </c>
      <c r="EH399">
        <v>0.4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448</v>
      </c>
      <c r="B400" s="3" t="s">
        <v>449</v>
      </c>
      <c r="C400" s="3" t="s">
        <v>13</v>
      </c>
      <c r="D400" s="3" t="s">
        <v>14</v>
      </c>
      <c r="E400" s="3" t="s">
        <v>1411</v>
      </c>
      <c r="F400" s="3" t="s">
        <v>1412</v>
      </c>
      <c r="G400" s="3" t="s">
        <v>1413</v>
      </c>
      <c r="H400" s="3" t="s">
        <v>1414</v>
      </c>
      <c r="I400" s="3" t="s">
        <v>157</v>
      </c>
      <c r="J400" s="3" t="s">
        <v>158</v>
      </c>
      <c r="K400" s="3" t="s">
        <v>949</v>
      </c>
      <c r="L400" s="3" t="s">
        <v>961</v>
      </c>
      <c r="M400" s="3" t="s">
        <v>452</v>
      </c>
      <c r="N400" s="3" t="s">
        <v>454</v>
      </c>
      <c r="O400">
        <v>2</v>
      </c>
      <c r="P400" s="3" t="s">
        <v>3482</v>
      </c>
      <c r="Q400" s="3" t="s">
        <v>3482</v>
      </c>
      <c r="R400" s="3" t="s">
        <v>3482</v>
      </c>
      <c r="S400" s="3" t="s">
        <v>754</v>
      </c>
      <c r="T400" s="3" t="s">
        <v>2112</v>
      </c>
      <c r="U400" s="3" t="s">
        <v>578</v>
      </c>
      <c r="V400" s="3" t="s">
        <v>457</v>
      </c>
      <c r="W400" s="3" t="s">
        <v>457</v>
      </c>
      <c r="X400" s="3" t="s">
        <v>4579</v>
      </c>
      <c r="Y400" s="3" t="s">
        <v>460</v>
      </c>
      <c r="Z400" s="3" t="s">
        <v>3758</v>
      </c>
      <c r="AA400" s="3" t="s">
        <v>461</v>
      </c>
      <c r="AB400">
        <v>0</v>
      </c>
      <c r="AC400">
        <v>266</v>
      </c>
      <c r="AD400">
        <v>0</v>
      </c>
      <c r="AE400">
        <v>0</v>
      </c>
      <c r="AF400">
        <v>0</v>
      </c>
      <c r="AG400">
        <v>266</v>
      </c>
      <c r="AH400">
        <v>0</v>
      </c>
      <c r="AI400">
        <v>0</v>
      </c>
      <c r="AJ400">
        <v>0</v>
      </c>
      <c r="AK400">
        <v>101</v>
      </c>
      <c r="AL400">
        <v>0</v>
      </c>
      <c r="AM400">
        <v>0</v>
      </c>
      <c r="AN400">
        <v>0</v>
      </c>
      <c r="AO400">
        <v>101</v>
      </c>
      <c r="AP400">
        <v>0</v>
      </c>
      <c r="AQ400">
        <v>0</v>
      </c>
      <c r="AR400">
        <v>0</v>
      </c>
      <c r="AS400">
        <v>111</v>
      </c>
      <c r="AT400">
        <v>0</v>
      </c>
      <c r="AU400">
        <v>0</v>
      </c>
      <c r="AV400">
        <v>0</v>
      </c>
      <c r="AW400">
        <v>111</v>
      </c>
      <c r="AX400">
        <v>0</v>
      </c>
      <c r="AY400">
        <v>0</v>
      </c>
      <c r="AZ400">
        <v>0</v>
      </c>
      <c r="BA400">
        <v>44</v>
      </c>
      <c r="BB400">
        <v>0</v>
      </c>
      <c r="BC400">
        <v>0</v>
      </c>
      <c r="BD400">
        <v>0</v>
      </c>
      <c r="BE400">
        <v>44</v>
      </c>
      <c r="BF400">
        <v>0</v>
      </c>
      <c r="BG400">
        <v>0</v>
      </c>
      <c r="BH400">
        <v>0</v>
      </c>
      <c r="BI400">
        <v>186</v>
      </c>
      <c r="BJ400">
        <v>0</v>
      </c>
      <c r="BK400">
        <v>0</v>
      </c>
      <c r="BL400">
        <v>0</v>
      </c>
      <c r="BM400">
        <v>186</v>
      </c>
      <c r="BN400">
        <v>0</v>
      </c>
      <c r="BO400">
        <v>0</v>
      </c>
      <c r="BP400">
        <v>0</v>
      </c>
      <c r="BQ400">
        <v>227</v>
      </c>
      <c r="BR400">
        <v>0</v>
      </c>
      <c r="BS400">
        <v>0</v>
      </c>
      <c r="BT400">
        <v>0</v>
      </c>
      <c r="BU400">
        <v>227</v>
      </c>
      <c r="BV400">
        <v>0</v>
      </c>
      <c r="BW400">
        <v>0</v>
      </c>
      <c r="BX400">
        <v>0</v>
      </c>
      <c r="BY400">
        <v>110</v>
      </c>
      <c r="BZ400">
        <v>0</v>
      </c>
      <c r="CA400">
        <v>0</v>
      </c>
      <c r="CB400">
        <v>0</v>
      </c>
      <c r="CC400">
        <v>110</v>
      </c>
      <c r="CD400">
        <v>0</v>
      </c>
      <c r="CE400">
        <v>0</v>
      </c>
      <c r="CF400">
        <v>0</v>
      </c>
      <c r="CG400">
        <v>69</v>
      </c>
      <c r="CH400">
        <v>0</v>
      </c>
      <c r="CI400">
        <v>0</v>
      </c>
      <c r="CJ400">
        <v>0</v>
      </c>
      <c r="CK400">
        <v>69</v>
      </c>
      <c r="CL400">
        <v>0</v>
      </c>
      <c r="CM400">
        <v>0</v>
      </c>
      <c r="CN400">
        <v>0</v>
      </c>
      <c r="CO400">
        <v>54</v>
      </c>
      <c r="CP400">
        <v>0</v>
      </c>
      <c r="CQ400">
        <v>0</v>
      </c>
      <c r="CR400">
        <v>0</v>
      </c>
      <c r="CS400">
        <v>54</v>
      </c>
      <c r="CT400">
        <v>0</v>
      </c>
      <c r="CU400">
        <v>0</v>
      </c>
      <c r="CV400">
        <v>0</v>
      </c>
      <c r="CW400">
        <v>105</v>
      </c>
      <c r="CX400">
        <v>0</v>
      </c>
      <c r="CY400">
        <v>0</v>
      </c>
      <c r="CZ400">
        <v>0</v>
      </c>
      <c r="DA400">
        <v>105</v>
      </c>
      <c r="DB400">
        <v>0</v>
      </c>
      <c r="DC400">
        <v>0</v>
      </c>
      <c r="DD400">
        <v>0</v>
      </c>
      <c r="DE400">
        <v>168</v>
      </c>
      <c r="DF400">
        <v>0</v>
      </c>
      <c r="DG400">
        <v>0</v>
      </c>
      <c r="DH400">
        <v>0</v>
      </c>
      <c r="DI400">
        <v>168</v>
      </c>
      <c r="DJ400">
        <v>0</v>
      </c>
      <c r="DK400">
        <v>0</v>
      </c>
      <c r="DL400">
        <v>0</v>
      </c>
      <c r="DM400">
        <v>108</v>
      </c>
      <c r="DN400">
        <v>0</v>
      </c>
      <c r="DO400">
        <v>0</v>
      </c>
      <c r="DP400">
        <v>0</v>
      </c>
      <c r="DQ400">
        <v>108</v>
      </c>
      <c r="DR400">
        <v>0</v>
      </c>
      <c r="DS400">
        <v>0</v>
      </c>
      <c r="DT400">
        <v>339</v>
      </c>
      <c r="DU400">
        <v>0.12687499999999999</v>
      </c>
      <c r="DV400">
        <v>0</v>
      </c>
      <c r="DW400">
        <v>0</v>
      </c>
      <c r="DX400">
        <v>0</v>
      </c>
      <c r="DY400" s="4">
        <v>46387</v>
      </c>
      <c r="DZ400" s="3" t="s">
        <v>6081</v>
      </c>
      <c r="EA400">
        <v>231</v>
      </c>
      <c r="EB400">
        <v>0</v>
      </c>
      <c r="EC400">
        <v>1549</v>
      </c>
      <c r="ED400">
        <v>0</v>
      </c>
      <c r="EE400">
        <v>231</v>
      </c>
      <c r="EF400">
        <v>1549</v>
      </c>
      <c r="EG400">
        <v>129.08333300000001</v>
      </c>
      <c r="EH400">
        <v>1.79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448</v>
      </c>
      <c r="B401" s="3" t="s">
        <v>449</v>
      </c>
      <c r="C401" s="3" t="s">
        <v>13</v>
      </c>
      <c r="D401" s="3" t="s">
        <v>14</v>
      </c>
      <c r="E401" s="3" t="s">
        <v>1666</v>
      </c>
      <c r="F401" s="3" t="s">
        <v>1667</v>
      </c>
      <c r="G401" s="3" t="s">
        <v>1413</v>
      </c>
      <c r="H401" s="3" t="s">
        <v>1414</v>
      </c>
      <c r="I401" s="3" t="s">
        <v>75</v>
      </c>
      <c r="J401" s="3" t="s">
        <v>76</v>
      </c>
      <c r="K401" s="3" t="s">
        <v>711</v>
      </c>
      <c r="L401" s="3" t="s">
        <v>1147</v>
      </c>
      <c r="M401" s="3" t="s">
        <v>452</v>
      </c>
      <c r="N401" s="3" t="s">
        <v>454</v>
      </c>
      <c r="O401">
        <v>3</v>
      </c>
      <c r="P401" s="3" t="s">
        <v>3482</v>
      </c>
      <c r="Q401" s="3" t="s">
        <v>3482</v>
      </c>
      <c r="R401" s="3" t="s">
        <v>3482</v>
      </c>
      <c r="S401" s="3" t="s">
        <v>5076</v>
      </c>
      <c r="T401" s="3" t="s">
        <v>5077</v>
      </c>
      <c r="U401" s="3" t="s">
        <v>463</v>
      </c>
      <c r="V401" s="3" t="s">
        <v>457</v>
      </c>
      <c r="W401" s="3" t="s">
        <v>457</v>
      </c>
      <c r="X401" s="3" t="s">
        <v>4579</v>
      </c>
      <c r="Y401" s="3" t="s">
        <v>467</v>
      </c>
      <c r="Z401" s="3" t="s">
        <v>3759</v>
      </c>
      <c r="AA401" s="3" t="s">
        <v>46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46</v>
      </c>
      <c r="AM401">
        <v>0</v>
      </c>
      <c r="AN401">
        <v>0</v>
      </c>
      <c r="AO401">
        <v>46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3053</v>
      </c>
      <c r="CQ401">
        <v>0</v>
      </c>
      <c r="CR401">
        <v>0</v>
      </c>
      <c r="CS401">
        <v>3053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1046</v>
      </c>
      <c r="DO401">
        <v>0</v>
      </c>
      <c r="DP401">
        <v>0</v>
      </c>
      <c r="DQ401">
        <v>1046</v>
      </c>
      <c r="DR401">
        <v>0</v>
      </c>
      <c r="DS401">
        <v>0</v>
      </c>
      <c r="DT401">
        <v>742</v>
      </c>
      <c r="DU401">
        <v>110.20715</v>
      </c>
      <c r="DV401">
        <v>1032</v>
      </c>
      <c r="DW401">
        <v>0</v>
      </c>
      <c r="DX401">
        <v>0</v>
      </c>
      <c r="DY401" s="4">
        <v>46053</v>
      </c>
      <c r="DZ401" s="3" t="s">
        <v>6081</v>
      </c>
      <c r="EA401">
        <v>728</v>
      </c>
      <c r="EB401">
        <v>0</v>
      </c>
      <c r="EC401">
        <v>4145</v>
      </c>
      <c r="ED401">
        <v>0</v>
      </c>
      <c r="EE401">
        <v>728</v>
      </c>
      <c r="EF401">
        <v>4145</v>
      </c>
      <c r="EG401">
        <v>1381.666667</v>
      </c>
      <c r="EH401">
        <v>0.53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448</v>
      </c>
      <c r="B402" s="3" t="s">
        <v>449</v>
      </c>
      <c r="C402" s="3" t="s">
        <v>13</v>
      </c>
      <c r="D402" s="3" t="s">
        <v>14</v>
      </c>
      <c r="E402" s="3" t="s">
        <v>1411</v>
      </c>
      <c r="F402" s="3" t="s">
        <v>1412</v>
      </c>
      <c r="G402" s="3" t="s">
        <v>1413</v>
      </c>
      <c r="H402" s="3" t="s">
        <v>1414</v>
      </c>
      <c r="I402" s="3" t="s">
        <v>317</v>
      </c>
      <c r="J402" s="3" t="s">
        <v>318</v>
      </c>
      <c r="K402" s="3" t="s">
        <v>949</v>
      </c>
      <c r="L402" s="3" t="s">
        <v>950</v>
      </c>
      <c r="M402" s="3" t="s">
        <v>452</v>
      </c>
      <c r="N402" s="3" t="s">
        <v>454</v>
      </c>
      <c r="O402">
        <v>3</v>
      </c>
      <c r="P402" s="3" t="s">
        <v>3482</v>
      </c>
      <c r="Q402" s="3" t="s">
        <v>3482</v>
      </c>
      <c r="R402" s="3" t="s">
        <v>3482</v>
      </c>
      <c r="S402" s="3" t="s">
        <v>814</v>
      </c>
      <c r="T402" s="3" t="s">
        <v>2228</v>
      </c>
      <c r="U402" s="3" t="s">
        <v>475</v>
      </c>
      <c r="V402" s="3" t="s">
        <v>457</v>
      </c>
      <c r="W402" s="3" t="s">
        <v>457</v>
      </c>
      <c r="X402" s="3" t="s">
        <v>4579</v>
      </c>
      <c r="Y402" s="3" t="s">
        <v>460</v>
      </c>
      <c r="Z402" s="3" t="s">
        <v>3758</v>
      </c>
      <c r="AA402" s="3" t="s">
        <v>46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1</v>
      </c>
      <c r="BR402">
        <v>0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1</v>
      </c>
      <c r="CX402">
        <v>0</v>
      </c>
      <c r="CY402">
        <v>0</v>
      </c>
      <c r="CZ402">
        <v>0</v>
      </c>
      <c r="DA402">
        <v>1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2</v>
      </c>
      <c r="DN402">
        <v>0</v>
      </c>
      <c r="DO402">
        <v>0</v>
      </c>
      <c r="DP402">
        <v>0</v>
      </c>
      <c r="DQ402">
        <v>2</v>
      </c>
      <c r="DR402">
        <v>0</v>
      </c>
      <c r="DS402">
        <v>0</v>
      </c>
      <c r="DT402">
        <v>4</v>
      </c>
      <c r="DU402">
        <v>14.275587</v>
      </c>
      <c r="DV402">
        <v>0</v>
      </c>
      <c r="DW402">
        <v>0</v>
      </c>
      <c r="DX402">
        <v>0</v>
      </c>
      <c r="DY402" s="4">
        <v>46295</v>
      </c>
      <c r="DZ402" s="3" t="s">
        <v>6081</v>
      </c>
      <c r="EA402">
        <v>2</v>
      </c>
      <c r="EB402">
        <v>0</v>
      </c>
      <c r="EC402">
        <v>4</v>
      </c>
      <c r="ED402">
        <v>0</v>
      </c>
      <c r="EE402">
        <v>2</v>
      </c>
      <c r="EF402">
        <v>4</v>
      </c>
      <c r="EG402">
        <v>1.3333330000000001</v>
      </c>
      <c r="EH402">
        <v>1.5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448</v>
      </c>
      <c r="B403" s="3" t="s">
        <v>449</v>
      </c>
      <c r="C403" s="3" t="s">
        <v>13</v>
      </c>
      <c r="D403" s="3" t="s">
        <v>14</v>
      </c>
      <c r="E403" s="3" t="s">
        <v>1411</v>
      </c>
      <c r="F403" s="3" t="s">
        <v>1412</v>
      </c>
      <c r="G403" s="3" t="s">
        <v>1413</v>
      </c>
      <c r="H403" s="3" t="s">
        <v>1414</v>
      </c>
      <c r="I403" s="3" t="s">
        <v>337</v>
      </c>
      <c r="J403" s="3" t="s">
        <v>338</v>
      </c>
      <c r="K403" s="3" t="s">
        <v>949</v>
      </c>
      <c r="L403" s="3" t="s">
        <v>961</v>
      </c>
      <c r="M403" s="3" t="s">
        <v>452</v>
      </c>
      <c r="N403" s="3" t="s">
        <v>454</v>
      </c>
      <c r="O403">
        <v>2</v>
      </c>
      <c r="P403" s="3" t="s">
        <v>3482</v>
      </c>
      <c r="Q403" s="3" t="s">
        <v>3482</v>
      </c>
      <c r="R403" s="3" t="s">
        <v>3482</v>
      </c>
      <c r="S403" s="3" t="s">
        <v>509</v>
      </c>
      <c r="T403" s="3" t="s">
        <v>2420</v>
      </c>
      <c r="U403" s="3" t="s">
        <v>464</v>
      </c>
      <c r="V403" s="3" t="s">
        <v>465</v>
      </c>
      <c r="W403" s="3" t="s">
        <v>466</v>
      </c>
      <c r="X403" s="3" t="s">
        <v>466</v>
      </c>
      <c r="Y403" s="3" t="s">
        <v>460</v>
      </c>
      <c r="Z403" s="3" t="s">
        <v>3758</v>
      </c>
      <c r="AA403" s="3" t="s">
        <v>461</v>
      </c>
      <c r="AB403">
        <v>0</v>
      </c>
      <c r="AC403">
        <v>28</v>
      </c>
      <c r="AD403">
        <v>0</v>
      </c>
      <c r="AE403">
        <v>0</v>
      </c>
      <c r="AF403">
        <v>0</v>
      </c>
      <c r="AG403">
        <v>28</v>
      </c>
      <c r="AH403">
        <v>0</v>
      </c>
      <c r="AI403">
        <v>0</v>
      </c>
      <c r="AJ403">
        <v>0</v>
      </c>
      <c r="AK403">
        <v>29</v>
      </c>
      <c r="AL403">
        <v>0</v>
      </c>
      <c r="AM403">
        <v>0</v>
      </c>
      <c r="AN403">
        <v>0</v>
      </c>
      <c r="AO403">
        <v>29</v>
      </c>
      <c r="AP403">
        <v>0</v>
      </c>
      <c r="AQ403">
        <v>0</v>
      </c>
      <c r="AR403">
        <v>0</v>
      </c>
      <c r="AS403">
        <v>49</v>
      </c>
      <c r="AT403">
        <v>1</v>
      </c>
      <c r="AU403">
        <v>0</v>
      </c>
      <c r="AV403">
        <v>0</v>
      </c>
      <c r="AW403">
        <v>50</v>
      </c>
      <c r="AX403">
        <v>0</v>
      </c>
      <c r="AY403">
        <v>0</v>
      </c>
      <c r="AZ403">
        <v>0</v>
      </c>
      <c r="BA403">
        <v>67</v>
      </c>
      <c r="BB403">
        <v>0</v>
      </c>
      <c r="BC403">
        <v>0</v>
      </c>
      <c r="BD403">
        <v>0</v>
      </c>
      <c r="BE403">
        <v>67</v>
      </c>
      <c r="BF403">
        <v>0</v>
      </c>
      <c r="BG403">
        <v>0</v>
      </c>
      <c r="BH403">
        <v>0</v>
      </c>
      <c r="BI403">
        <v>3</v>
      </c>
      <c r="BJ403">
        <v>0</v>
      </c>
      <c r="BK403">
        <v>0</v>
      </c>
      <c r="BL403">
        <v>0</v>
      </c>
      <c r="BM403">
        <v>3</v>
      </c>
      <c r="BN403">
        <v>0</v>
      </c>
      <c r="BO403">
        <v>0</v>
      </c>
      <c r="BP403">
        <v>0</v>
      </c>
      <c r="BQ403">
        <v>24</v>
      </c>
      <c r="BR403">
        <v>0</v>
      </c>
      <c r="BS403">
        <v>0</v>
      </c>
      <c r="BT403">
        <v>0</v>
      </c>
      <c r="BU403">
        <v>24</v>
      </c>
      <c r="BV403">
        <v>0</v>
      </c>
      <c r="BW403">
        <v>0</v>
      </c>
      <c r="BX403">
        <v>0</v>
      </c>
      <c r="BY403">
        <v>11</v>
      </c>
      <c r="BZ403">
        <v>0</v>
      </c>
      <c r="CA403">
        <v>0</v>
      </c>
      <c r="CB403">
        <v>0</v>
      </c>
      <c r="CC403">
        <v>11</v>
      </c>
      <c r="CD403">
        <v>0</v>
      </c>
      <c r="CE403">
        <v>0</v>
      </c>
      <c r="CF403">
        <v>0</v>
      </c>
      <c r="CG403">
        <v>26</v>
      </c>
      <c r="CH403">
        <v>1</v>
      </c>
      <c r="CI403">
        <v>0</v>
      </c>
      <c r="CJ403">
        <v>0</v>
      </c>
      <c r="CK403">
        <v>27</v>
      </c>
      <c r="CL403">
        <v>0</v>
      </c>
      <c r="CM403">
        <v>0</v>
      </c>
      <c r="CN403">
        <v>0</v>
      </c>
      <c r="CO403">
        <v>41</v>
      </c>
      <c r="CP403">
        <v>0</v>
      </c>
      <c r="CQ403">
        <v>0</v>
      </c>
      <c r="CR403">
        <v>0</v>
      </c>
      <c r="CS403">
        <v>41</v>
      </c>
      <c r="CT403">
        <v>0</v>
      </c>
      <c r="CU403">
        <v>0</v>
      </c>
      <c r="CV403">
        <v>0</v>
      </c>
      <c r="CW403">
        <v>66</v>
      </c>
      <c r="CX403">
        <v>0</v>
      </c>
      <c r="CY403">
        <v>0</v>
      </c>
      <c r="CZ403">
        <v>0</v>
      </c>
      <c r="DA403">
        <v>66</v>
      </c>
      <c r="DB403">
        <v>0</v>
      </c>
      <c r="DC403">
        <v>0</v>
      </c>
      <c r="DD403">
        <v>0</v>
      </c>
      <c r="DE403">
        <v>10</v>
      </c>
      <c r="DF403">
        <v>0</v>
      </c>
      <c r="DG403">
        <v>0</v>
      </c>
      <c r="DH403">
        <v>0</v>
      </c>
      <c r="DI403">
        <v>10</v>
      </c>
      <c r="DJ403">
        <v>0</v>
      </c>
      <c r="DK403">
        <v>0</v>
      </c>
      <c r="DL403">
        <v>0</v>
      </c>
      <c r="DM403">
        <v>46</v>
      </c>
      <c r="DN403">
        <v>0</v>
      </c>
      <c r="DO403">
        <v>0</v>
      </c>
      <c r="DP403">
        <v>0</v>
      </c>
      <c r="DQ403">
        <v>46</v>
      </c>
      <c r="DR403">
        <v>0</v>
      </c>
      <c r="DS403">
        <v>0</v>
      </c>
      <c r="DT403">
        <v>67</v>
      </c>
      <c r="DU403">
        <v>0.15687499999999999</v>
      </c>
      <c r="DV403">
        <v>0</v>
      </c>
      <c r="DW403">
        <v>0</v>
      </c>
      <c r="DX403">
        <v>0</v>
      </c>
      <c r="DY403" s="4">
        <v>47422</v>
      </c>
      <c r="DZ403" s="3" t="s">
        <v>6081</v>
      </c>
      <c r="EA403">
        <v>21</v>
      </c>
      <c r="EB403">
        <v>0</v>
      </c>
      <c r="EC403">
        <v>402</v>
      </c>
      <c r="ED403">
        <v>0</v>
      </c>
      <c r="EE403">
        <v>21</v>
      </c>
      <c r="EF403">
        <v>402</v>
      </c>
      <c r="EG403">
        <v>33.5</v>
      </c>
      <c r="EH403">
        <v>0.63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448</v>
      </c>
      <c r="B404" s="3" t="s">
        <v>449</v>
      </c>
      <c r="C404" s="3" t="s">
        <v>13</v>
      </c>
      <c r="D404" s="3" t="s">
        <v>14</v>
      </c>
      <c r="E404" s="3" t="s">
        <v>1411</v>
      </c>
      <c r="F404" s="3" t="s">
        <v>1412</v>
      </c>
      <c r="G404" s="3" t="s">
        <v>1413</v>
      </c>
      <c r="H404" s="3" t="s">
        <v>1414</v>
      </c>
      <c r="I404" s="3" t="s">
        <v>305</v>
      </c>
      <c r="J404" s="3" t="s">
        <v>306</v>
      </c>
      <c r="K404" s="3" t="s">
        <v>949</v>
      </c>
      <c r="L404" s="3" t="s">
        <v>961</v>
      </c>
      <c r="M404" s="3" t="s">
        <v>452</v>
      </c>
      <c r="N404" s="3" t="s">
        <v>454</v>
      </c>
      <c r="O404">
        <v>1</v>
      </c>
      <c r="P404" s="3" t="s">
        <v>3482</v>
      </c>
      <c r="Q404" s="3" t="s">
        <v>3482</v>
      </c>
      <c r="R404" s="3" t="s">
        <v>3482</v>
      </c>
      <c r="S404" s="3" t="s">
        <v>742</v>
      </c>
      <c r="T404" s="3" t="s">
        <v>2078</v>
      </c>
      <c r="U404" s="3" t="s">
        <v>743</v>
      </c>
      <c r="V404" s="3" t="s">
        <v>457</v>
      </c>
      <c r="W404" s="3" t="s">
        <v>457</v>
      </c>
      <c r="X404" s="3" t="s">
        <v>4579</v>
      </c>
      <c r="Y404" s="3" t="s">
        <v>460</v>
      </c>
      <c r="Z404" s="3" t="s">
        <v>579</v>
      </c>
      <c r="AA404" s="3" t="s">
        <v>461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2</v>
      </c>
      <c r="BB404">
        <v>0</v>
      </c>
      <c r="BC404">
        <v>0</v>
      </c>
      <c r="BD404">
        <v>0</v>
      </c>
      <c r="BE404">
        <v>2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2</v>
      </c>
      <c r="BZ404">
        <v>0</v>
      </c>
      <c r="CA404">
        <v>0</v>
      </c>
      <c r="CB404">
        <v>0</v>
      </c>
      <c r="CC404">
        <v>2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4</v>
      </c>
      <c r="CP404">
        <v>0</v>
      </c>
      <c r="CQ404">
        <v>0</v>
      </c>
      <c r="CR404">
        <v>0</v>
      </c>
      <c r="CS404">
        <v>4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4</v>
      </c>
      <c r="DF404">
        <v>0</v>
      </c>
      <c r="DG404">
        <v>0</v>
      </c>
      <c r="DH404">
        <v>0</v>
      </c>
      <c r="DI404">
        <v>4</v>
      </c>
      <c r="DJ404">
        <v>0</v>
      </c>
      <c r="DK404">
        <v>0</v>
      </c>
      <c r="DL404">
        <v>0</v>
      </c>
      <c r="DM404">
        <v>5</v>
      </c>
      <c r="DN404">
        <v>0</v>
      </c>
      <c r="DO404">
        <v>0</v>
      </c>
      <c r="DP404">
        <v>0</v>
      </c>
      <c r="DQ404">
        <v>5</v>
      </c>
      <c r="DR404">
        <v>0</v>
      </c>
      <c r="DS404">
        <v>0</v>
      </c>
      <c r="DT404">
        <v>11</v>
      </c>
      <c r="DU404">
        <v>2.1124999999999998</v>
      </c>
      <c r="DV404">
        <v>0</v>
      </c>
      <c r="DW404">
        <v>0</v>
      </c>
      <c r="DX404">
        <v>0</v>
      </c>
      <c r="DY404" s="4">
        <v>47238</v>
      </c>
      <c r="DZ404" s="3" t="s">
        <v>6081</v>
      </c>
      <c r="EA404">
        <v>6</v>
      </c>
      <c r="EB404">
        <v>0</v>
      </c>
      <c r="EC404">
        <v>17</v>
      </c>
      <c r="ED404">
        <v>0</v>
      </c>
      <c r="EE404">
        <v>6</v>
      </c>
      <c r="EF404">
        <v>17</v>
      </c>
      <c r="EG404">
        <v>3.4</v>
      </c>
      <c r="EH404">
        <v>1.76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448</v>
      </c>
      <c r="B405" s="3" t="s">
        <v>449</v>
      </c>
      <c r="C405" s="3" t="s">
        <v>13</v>
      </c>
      <c r="D405" s="3" t="s">
        <v>14</v>
      </c>
      <c r="E405" s="3" t="s">
        <v>1411</v>
      </c>
      <c r="F405" s="3" t="s">
        <v>1412</v>
      </c>
      <c r="G405" s="3" t="s">
        <v>1413</v>
      </c>
      <c r="H405" s="3" t="s">
        <v>1414</v>
      </c>
      <c r="I405" s="3" t="s">
        <v>137</v>
      </c>
      <c r="J405" s="3" t="s">
        <v>138</v>
      </c>
      <c r="K405" s="3" t="s">
        <v>949</v>
      </c>
      <c r="L405" s="3" t="s">
        <v>961</v>
      </c>
      <c r="M405" s="3" t="s">
        <v>452</v>
      </c>
      <c r="N405" s="3" t="s">
        <v>454</v>
      </c>
      <c r="O405">
        <v>1</v>
      </c>
      <c r="P405" s="3" t="s">
        <v>3482</v>
      </c>
      <c r="Q405" s="3" t="s">
        <v>3482</v>
      </c>
      <c r="R405" s="3" t="s">
        <v>3482</v>
      </c>
      <c r="S405" s="3" t="s">
        <v>843</v>
      </c>
      <c r="T405" s="3" t="s">
        <v>2287</v>
      </c>
      <c r="U405" s="3" t="s">
        <v>475</v>
      </c>
      <c r="V405" s="3" t="s">
        <v>457</v>
      </c>
      <c r="W405" s="3" t="s">
        <v>457</v>
      </c>
      <c r="X405" s="3" t="s">
        <v>4579</v>
      </c>
      <c r="Y405" s="3" t="s">
        <v>460</v>
      </c>
      <c r="Z405" s="3" t="s">
        <v>3758</v>
      </c>
      <c r="AA405" s="3" t="s">
        <v>46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2</v>
      </c>
      <c r="BZ405">
        <v>22</v>
      </c>
      <c r="CA405">
        <v>0</v>
      </c>
      <c r="CB405">
        <v>0</v>
      </c>
      <c r="CC405">
        <v>24</v>
      </c>
      <c r="CD405">
        <v>0</v>
      </c>
      <c r="CE405">
        <v>0</v>
      </c>
      <c r="CF405">
        <v>0</v>
      </c>
      <c r="CG405">
        <v>7</v>
      </c>
      <c r="CH405">
        <v>9</v>
      </c>
      <c r="CI405">
        <v>0</v>
      </c>
      <c r="CJ405">
        <v>0</v>
      </c>
      <c r="CK405">
        <v>16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30</v>
      </c>
      <c r="DU405">
        <v>1.4875</v>
      </c>
      <c r="DV405">
        <v>0</v>
      </c>
      <c r="DW405">
        <v>0</v>
      </c>
      <c r="DX405">
        <v>0</v>
      </c>
      <c r="DY405" s="4">
        <v>47208</v>
      </c>
      <c r="DZ405" s="3" t="s">
        <v>6081</v>
      </c>
      <c r="EA405">
        <v>30</v>
      </c>
      <c r="EB405">
        <v>0</v>
      </c>
      <c r="EC405">
        <v>40</v>
      </c>
      <c r="ED405">
        <v>0</v>
      </c>
      <c r="EE405">
        <v>30</v>
      </c>
      <c r="EF405">
        <v>40</v>
      </c>
      <c r="EG405">
        <v>20</v>
      </c>
      <c r="EH405">
        <v>1.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448</v>
      </c>
      <c r="B406" s="3" t="s">
        <v>449</v>
      </c>
      <c r="C406" s="3" t="s">
        <v>13</v>
      </c>
      <c r="D406" s="3" t="s">
        <v>14</v>
      </c>
      <c r="E406" s="3" t="s">
        <v>1411</v>
      </c>
      <c r="F406" s="3" t="s">
        <v>1412</v>
      </c>
      <c r="G406" s="3" t="s">
        <v>1413</v>
      </c>
      <c r="H406" s="3" t="s">
        <v>1414</v>
      </c>
      <c r="I406" s="3" t="s">
        <v>87</v>
      </c>
      <c r="J406" s="3" t="s">
        <v>88</v>
      </c>
      <c r="K406" s="3" t="s">
        <v>711</v>
      </c>
      <c r="L406" s="3" t="s">
        <v>950</v>
      </c>
      <c r="M406" s="3" t="s">
        <v>452</v>
      </c>
      <c r="N406" s="3" t="s">
        <v>454</v>
      </c>
      <c r="O406">
        <v>2</v>
      </c>
      <c r="P406" s="3" t="s">
        <v>3482</v>
      </c>
      <c r="Q406" s="3" t="s">
        <v>3482</v>
      </c>
      <c r="R406" s="3" t="s">
        <v>3482</v>
      </c>
      <c r="S406" s="3" t="s">
        <v>995</v>
      </c>
      <c r="T406" s="3" t="s">
        <v>2672</v>
      </c>
      <c r="U406" s="3" t="s">
        <v>464</v>
      </c>
      <c r="V406" s="3" t="s">
        <v>465</v>
      </c>
      <c r="W406" s="3" t="s">
        <v>466</v>
      </c>
      <c r="X406" s="3" t="s">
        <v>466</v>
      </c>
      <c r="Y406" s="3" t="s">
        <v>460</v>
      </c>
      <c r="Z406" s="3" t="s">
        <v>579</v>
      </c>
      <c r="AA406" s="3" t="s">
        <v>46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2</v>
      </c>
      <c r="CX406">
        <v>0</v>
      </c>
      <c r="CY406">
        <v>0</v>
      </c>
      <c r="CZ406">
        <v>0</v>
      </c>
      <c r="DA406">
        <v>2</v>
      </c>
      <c r="DB406">
        <v>0</v>
      </c>
      <c r="DC406">
        <v>0</v>
      </c>
      <c r="DD406">
        <v>0</v>
      </c>
      <c r="DE406">
        <v>1</v>
      </c>
      <c r="DF406">
        <v>0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2</v>
      </c>
      <c r="DU406">
        <v>5.5625</v>
      </c>
      <c r="DV406">
        <v>0</v>
      </c>
      <c r="DW406">
        <v>0</v>
      </c>
      <c r="DX406">
        <v>0</v>
      </c>
      <c r="DY406" s="4">
        <v>46111</v>
      </c>
      <c r="DZ406" s="3" t="s">
        <v>6081</v>
      </c>
      <c r="EA406">
        <v>2</v>
      </c>
      <c r="EB406">
        <v>0</v>
      </c>
      <c r="EC406">
        <v>3</v>
      </c>
      <c r="ED406">
        <v>0</v>
      </c>
      <c r="EE406">
        <v>2</v>
      </c>
      <c r="EF406">
        <v>3</v>
      </c>
      <c r="EG406">
        <v>1.5</v>
      </c>
      <c r="EH406">
        <v>1.33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448</v>
      </c>
      <c r="B407" s="3" t="s">
        <v>449</v>
      </c>
      <c r="C407" s="3" t="s">
        <v>13</v>
      </c>
      <c r="D407" s="3" t="s">
        <v>14</v>
      </c>
      <c r="E407" s="3" t="s">
        <v>1666</v>
      </c>
      <c r="F407" s="3" t="s">
        <v>1667</v>
      </c>
      <c r="G407" s="3" t="s">
        <v>1413</v>
      </c>
      <c r="H407" s="3" t="s">
        <v>1414</v>
      </c>
      <c r="I407" s="3" t="s">
        <v>21</v>
      </c>
      <c r="J407" s="3" t="s">
        <v>22</v>
      </c>
      <c r="K407" s="3" t="s">
        <v>711</v>
      </c>
      <c r="L407" s="3" t="s">
        <v>1147</v>
      </c>
      <c r="M407" s="3" t="s">
        <v>452</v>
      </c>
      <c r="N407" s="3" t="s">
        <v>454</v>
      </c>
      <c r="O407">
        <v>3</v>
      </c>
      <c r="P407" s="3" t="s">
        <v>3482</v>
      </c>
      <c r="Q407" s="3" t="s">
        <v>3482</v>
      </c>
      <c r="R407" s="3" t="s">
        <v>3482</v>
      </c>
      <c r="S407" s="3" t="s">
        <v>919</v>
      </c>
      <c r="T407" s="3" t="s">
        <v>4175</v>
      </c>
      <c r="U407" s="3" t="s">
        <v>463</v>
      </c>
      <c r="V407" s="3" t="s">
        <v>457</v>
      </c>
      <c r="W407" s="3" t="s">
        <v>4580</v>
      </c>
      <c r="X407" s="3" t="s">
        <v>4581</v>
      </c>
      <c r="Y407" s="3" t="s">
        <v>460</v>
      </c>
      <c r="Z407" s="3" t="s">
        <v>3759</v>
      </c>
      <c r="AA407" s="3" t="s">
        <v>461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3</v>
      </c>
      <c r="CA407">
        <v>0</v>
      </c>
      <c r="CB407">
        <v>0</v>
      </c>
      <c r="CC407">
        <v>3</v>
      </c>
      <c r="CD407">
        <v>0</v>
      </c>
      <c r="CE407">
        <v>0</v>
      </c>
      <c r="CF407">
        <v>0</v>
      </c>
      <c r="CG407">
        <v>0</v>
      </c>
      <c r="CH407">
        <v>4</v>
      </c>
      <c r="CI407">
        <v>0</v>
      </c>
      <c r="CJ407">
        <v>0</v>
      </c>
      <c r="CK407">
        <v>4</v>
      </c>
      <c r="CL407">
        <v>0</v>
      </c>
      <c r="CM407">
        <v>0</v>
      </c>
      <c r="CN407">
        <v>0</v>
      </c>
      <c r="CO407">
        <v>0</v>
      </c>
      <c r="CP407">
        <v>8</v>
      </c>
      <c r="CQ407">
        <v>0</v>
      </c>
      <c r="CR407">
        <v>0</v>
      </c>
      <c r="CS407">
        <v>8</v>
      </c>
      <c r="CT407">
        <v>0</v>
      </c>
      <c r="CU407">
        <v>0</v>
      </c>
      <c r="CV407">
        <v>0</v>
      </c>
      <c r="CW407">
        <v>0</v>
      </c>
      <c r="CX407">
        <v>3</v>
      </c>
      <c r="CY407">
        <v>0</v>
      </c>
      <c r="CZ407">
        <v>0</v>
      </c>
      <c r="DA407">
        <v>3</v>
      </c>
      <c r="DB407">
        <v>0</v>
      </c>
      <c r="DC407">
        <v>0</v>
      </c>
      <c r="DD407">
        <v>0</v>
      </c>
      <c r="DE407">
        <v>0</v>
      </c>
      <c r="DF407">
        <v>2</v>
      </c>
      <c r="DG407">
        <v>0</v>
      </c>
      <c r="DH407">
        <v>0</v>
      </c>
      <c r="DI407">
        <v>2</v>
      </c>
      <c r="DJ407">
        <v>0</v>
      </c>
      <c r="DK407">
        <v>0</v>
      </c>
      <c r="DL407">
        <v>0</v>
      </c>
      <c r="DM407">
        <v>0</v>
      </c>
      <c r="DN407">
        <v>4</v>
      </c>
      <c r="DO407">
        <v>0</v>
      </c>
      <c r="DP407">
        <v>0</v>
      </c>
      <c r="DQ407">
        <v>4</v>
      </c>
      <c r="DR407">
        <v>0</v>
      </c>
      <c r="DS407">
        <v>0</v>
      </c>
      <c r="DT407">
        <v>8</v>
      </c>
      <c r="DU407">
        <v>137.69123999999999</v>
      </c>
      <c r="DV407">
        <v>0</v>
      </c>
      <c r="DW407">
        <v>0</v>
      </c>
      <c r="DX407">
        <v>0</v>
      </c>
      <c r="DY407" s="4">
        <v>46052</v>
      </c>
      <c r="DZ407" s="3" t="s">
        <v>6081</v>
      </c>
      <c r="EA407">
        <v>4</v>
      </c>
      <c r="EB407">
        <v>0</v>
      </c>
      <c r="EC407">
        <v>24</v>
      </c>
      <c r="ED407">
        <v>0</v>
      </c>
      <c r="EE407">
        <v>4</v>
      </c>
      <c r="EF407">
        <v>24</v>
      </c>
      <c r="EG407">
        <v>4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448</v>
      </c>
      <c r="B408" s="3" t="s">
        <v>449</v>
      </c>
      <c r="C408" s="3" t="s">
        <v>13</v>
      </c>
      <c r="D408" s="3" t="s">
        <v>14</v>
      </c>
      <c r="E408" s="3" t="s">
        <v>1411</v>
      </c>
      <c r="F408" s="3" t="s">
        <v>1412</v>
      </c>
      <c r="G408" s="3" t="s">
        <v>1413</v>
      </c>
      <c r="H408" s="3" t="s">
        <v>1414</v>
      </c>
      <c r="I408" s="3" t="s">
        <v>325</v>
      </c>
      <c r="J408" s="3" t="s">
        <v>326</v>
      </c>
      <c r="K408" s="3" t="s">
        <v>949</v>
      </c>
      <c r="L408" s="3" t="s">
        <v>961</v>
      </c>
      <c r="M408" s="3" t="s">
        <v>452</v>
      </c>
      <c r="N408" s="3" t="s">
        <v>454</v>
      </c>
      <c r="O408">
        <v>1</v>
      </c>
      <c r="P408" s="3" t="s">
        <v>3482</v>
      </c>
      <c r="Q408" s="3" t="s">
        <v>3482</v>
      </c>
      <c r="R408" s="3" t="s">
        <v>3482</v>
      </c>
      <c r="S408" s="3" t="s">
        <v>472</v>
      </c>
      <c r="T408" s="3" t="s">
        <v>2390</v>
      </c>
      <c r="U408" s="3" t="s">
        <v>464</v>
      </c>
      <c r="V408" s="3" t="s">
        <v>465</v>
      </c>
      <c r="W408" s="3" t="s">
        <v>466</v>
      </c>
      <c r="X408" s="3" t="s">
        <v>466</v>
      </c>
      <c r="Y408" s="3" t="s">
        <v>460</v>
      </c>
      <c r="Z408" s="3" t="s">
        <v>3758</v>
      </c>
      <c r="AA408" s="3" t="s">
        <v>461</v>
      </c>
      <c r="AB408">
        <v>0</v>
      </c>
      <c r="AC408">
        <v>5</v>
      </c>
      <c r="AD408">
        <v>0</v>
      </c>
      <c r="AE408">
        <v>0</v>
      </c>
      <c r="AF408">
        <v>0</v>
      </c>
      <c r="AG408">
        <v>5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1</v>
      </c>
      <c r="BZ408">
        <v>0</v>
      </c>
      <c r="CA408">
        <v>0</v>
      </c>
      <c r="CB408">
        <v>0</v>
      </c>
      <c r="CC408">
        <v>1</v>
      </c>
      <c r="CD408">
        <v>0</v>
      </c>
      <c r="CE408">
        <v>0</v>
      </c>
      <c r="CF408">
        <v>0</v>
      </c>
      <c r="CG408">
        <v>100</v>
      </c>
      <c r="CH408">
        <v>5</v>
      </c>
      <c r="CI408">
        <v>0</v>
      </c>
      <c r="CJ408">
        <v>0</v>
      </c>
      <c r="CK408">
        <v>105</v>
      </c>
      <c r="CL408">
        <v>0</v>
      </c>
      <c r="CM408">
        <v>0</v>
      </c>
      <c r="CN408">
        <v>0</v>
      </c>
      <c r="CO408">
        <v>14</v>
      </c>
      <c r="CP408">
        <v>0</v>
      </c>
      <c r="CQ408">
        <v>0</v>
      </c>
      <c r="CR408">
        <v>0</v>
      </c>
      <c r="CS408">
        <v>14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60</v>
      </c>
      <c r="DU408">
        <v>0.1</v>
      </c>
      <c r="DV408">
        <v>0</v>
      </c>
      <c r="DW408">
        <v>0</v>
      </c>
      <c r="DX408">
        <v>0</v>
      </c>
      <c r="DY408" s="4">
        <v>46873</v>
      </c>
      <c r="DZ408" s="3" t="s">
        <v>6081</v>
      </c>
      <c r="EA408">
        <v>60</v>
      </c>
      <c r="EB408">
        <v>0</v>
      </c>
      <c r="EC408">
        <v>125</v>
      </c>
      <c r="ED408">
        <v>0</v>
      </c>
      <c r="EE408">
        <v>60</v>
      </c>
      <c r="EF408">
        <v>125</v>
      </c>
      <c r="EG408">
        <v>31.25</v>
      </c>
      <c r="EH408">
        <v>1.92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448</v>
      </c>
      <c r="B409" s="3" t="s">
        <v>449</v>
      </c>
      <c r="C409" s="3" t="s">
        <v>13</v>
      </c>
      <c r="D409" s="3" t="s">
        <v>14</v>
      </c>
      <c r="E409" s="3" t="s">
        <v>1666</v>
      </c>
      <c r="F409" s="3" t="s">
        <v>1667</v>
      </c>
      <c r="G409" s="3" t="s">
        <v>1413</v>
      </c>
      <c r="H409" s="3" t="s">
        <v>1414</v>
      </c>
      <c r="I409" s="3" t="s">
        <v>93</v>
      </c>
      <c r="J409" s="3" t="s">
        <v>94</v>
      </c>
      <c r="K409" s="3" t="s">
        <v>711</v>
      </c>
      <c r="L409" s="3" t="s">
        <v>1147</v>
      </c>
      <c r="M409" s="3" t="s">
        <v>452</v>
      </c>
      <c r="N409" s="3" t="s">
        <v>454</v>
      </c>
      <c r="O409">
        <v>2</v>
      </c>
      <c r="P409" s="3" t="s">
        <v>3482</v>
      </c>
      <c r="Q409" s="3" t="s">
        <v>3482</v>
      </c>
      <c r="R409" s="3" t="s">
        <v>3482</v>
      </c>
      <c r="S409" s="3" t="s">
        <v>825</v>
      </c>
      <c r="T409" s="3" t="s">
        <v>2250</v>
      </c>
      <c r="U409" s="3" t="s">
        <v>463</v>
      </c>
      <c r="V409" s="3" t="s">
        <v>457</v>
      </c>
      <c r="W409" s="3" t="s">
        <v>457</v>
      </c>
      <c r="X409" s="3" t="s">
        <v>4579</v>
      </c>
      <c r="Y409" s="3" t="s">
        <v>460</v>
      </c>
      <c r="Z409" s="3" t="s">
        <v>3759</v>
      </c>
      <c r="AA409" s="3" t="s">
        <v>461</v>
      </c>
      <c r="AB409">
        <v>0</v>
      </c>
      <c r="AC409">
        <v>0</v>
      </c>
      <c r="AD409">
        <v>65</v>
      </c>
      <c r="AE409">
        <v>0</v>
      </c>
      <c r="AF409">
        <v>0</v>
      </c>
      <c r="AG409">
        <v>65</v>
      </c>
      <c r="AH409">
        <v>0</v>
      </c>
      <c r="AI409">
        <v>0</v>
      </c>
      <c r="AJ409">
        <v>0</v>
      </c>
      <c r="AK409">
        <v>0</v>
      </c>
      <c r="AL409">
        <v>61</v>
      </c>
      <c r="AM409">
        <v>0</v>
      </c>
      <c r="AN409">
        <v>0</v>
      </c>
      <c r="AO409">
        <v>61</v>
      </c>
      <c r="AP409">
        <v>0</v>
      </c>
      <c r="AQ409">
        <v>0</v>
      </c>
      <c r="AR409">
        <v>0</v>
      </c>
      <c r="AS409">
        <v>0</v>
      </c>
      <c r="AT409">
        <v>46</v>
      </c>
      <c r="AU409">
        <v>0</v>
      </c>
      <c r="AV409">
        <v>0</v>
      </c>
      <c r="AW409">
        <v>46</v>
      </c>
      <c r="AX409">
        <v>0</v>
      </c>
      <c r="AY409">
        <v>0</v>
      </c>
      <c r="AZ409">
        <v>0</v>
      </c>
      <c r="BA409">
        <v>0</v>
      </c>
      <c r="BB409">
        <v>55</v>
      </c>
      <c r="BC409">
        <v>0</v>
      </c>
      <c r="BD409">
        <v>0</v>
      </c>
      <c r="BE409">
        <v>55</v>
      </c>
      <c r="BF409">
        <v>0</v>
      </c>
      <c r="BG409">
        <v>0</v>
      </c>
      <c r="BH409">
        <v>0</v>
      </c>
      <c r="BI409">
        <v>0</v>
      </c>
      <c r="BJ409">
        <v>49</v>
      </c>
      <c r="BK409">
        <v>0</v>
      </c>
      <c r="BL409">
        <v>0</v>
      </c>
      <c r="BM409">
        <v>49</v>
      </c>
      <c r="BN409">
        <v>0</v>
      </c>
      <c r="BO409">
        <v>0</v>
      </c>
      <c r="BP409">
        <v>0</v>
      </c>
      <c r="BQ409">
        <v>0</v>
      </c>
      <c r="BR409">
        <v>46</v>
      </c>
      <c r="BS409">
        <v>0</v>
      </c>
      <c r="BT409">
        <v>0</v>
      </c>
      <c r="BU409">
        <v>46</v>
      </c>
      <c r="BV409">
        <v>0</v>
      </c>
      <c r="BW409">
        <v>0</v>
      </c>
      <c r="BX409">
        <v>0</v>
      </c>
      <c r="BY409">
        <v>0</v>
      </c>
      <c r="BZ409">
        <v>80</v>
      </c>
      <c r="CA409">
        <v>0</v>
      </c>
      <c r="CB409">
        <v>0</v>
      </c>
      <c r="CC409">
        <v>80</v>
      </c>
      <c r="CD409">
        <v>0</v>
      </c>
      <c r="CE409">
        <v>0</v>
      </c>
      <c r="CF409">
        <v>0</v>
      </c>
      <c r="CG409">
        <v>0</v>
      </c>
      <c r="CH409">
        <v>69</v>
      </c>
      <c r="CI409">
        <v>0</v>
      </c>
      <c r="CJ409">
        <v>0</v>
      </c>
      <c r="CK409">
        <v>69</v>
      </c>
      <c r="CL409">
        <v>0</v>
      </c>
      <c r="CM409">
        <v>0</v>
      </c>
      <c r="CN409">
        <v>0</v>
      </c>
      <c r="CO409">
        <v>0</v>
      </c>
      <c r="CP409">
        <v>53</v>
      </c>
      <c r="CQ409">
        <v>0</v>
      </c>
      <c r="CR409">
        <v>0</v>
      </c>
      <c r="CS409">
        <v>53</v>
      </c>
      <c r="CT409">
        <v>0</v>
      </c>
      <c r="CU409">
        <v>0</v>
      </c>
      <c r="CV409">
        <v>0</v>
      </c>
      <c r="CW409">
        <v>0</v>
      </c>
      <c r="CX409">
        <v>54</v>
      </c>
      <c r="CY409">
        <v>0</v>
      </c>
      <c r="CZ409">
        <v>0</v>
      </c>
      <c r="DA409">
        <v>54</v>
      </c>
      <c r="DB409">
        <v>0</v>
      </c>
      <c r="DC409">
        <v>0</v>
      </c>
      <c r="DD409">
        <v>0</v>
      </c>
      <c r="DE409">
        <v>0</v>
      </c>
      <c r="DF409">
        <v>61</v>
      </c>
      <c r="DG409">
        <v>0</v>
      </c>
      <c r="DH409">
        <v>0</v>
      </c>
      <c r="DI409">
        <v>61</v>
      </c>
      <c r="DJ409">
        <v>0</v>
      </c>
      <c r="DK409">
        <v>0</v>
      </c>
      <c r="DL409">
        <v>0</v>
      </c>
      <c r="DM409">
        <v>0</v>
      </c>
      <c r="DN409">
        <v>50</v>
      </c>
      <c r="DO409">
        <v>0</v>
      </c>
      <c r="DP409">
        <v>0</v>
      </c>
      <c r="DQ409">
        <v>50</v>
      </c>
      <c r="DR409">
        <v>0</v>
      </c>
      <c r="DS409">
        <v>0</v>
      </c>
      <c r="DT409">
        <v>97</v>
      </c>
      <c r="DU409">
        <v>3.3065359999999999</v>
      </c>
      <c r="DV409">
        <v>0</v>
      </c>
      <c r="DW409">
        <v>0</v>
      </c>
      <c r="DX409">
        <v>0</v>
      </c>
      <c r="DY409" s="4">
        <v>46507</v>
      </c>
      <c r="DZ409" s="3" t="s">
        <v>6081</v>
      </c>
      <c r="EA409">
        <v>47</v>
      </c>
      <c r="EB409">
        <v>0</v>
      </c>
      <c r="EC409">
        <v>689</v>
      </c>
      <c r="ED409">
        <v>0</v>
      </c>
      <c r="EE409">
        <v>47</v>
      </c>
      <c r="EF409">
        <v>689</v>
      </c>
      <c r="EG409">
        <v>57.416666999999997</v>
      </c>
      <c r="EH409">
        <v>0.82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448</v>
      </c>
      <c r="B410" s="3" t="s">
        <v>449</v>
      </c>
      <c r="C410" s="3" t="s">
        <v>13</v>
      </c>
      <c r="D410" s="3" t="s">
        <v>14</v>
      </c>
      <c r="E410" s="3" t="s">
        <v>1411</v>
      </c>
      <c r="F410" s="3" t="s">
        <v>1412</v>
      </c>
      <c r="G410" s="3" t="s">
        <v>1413</v>
      </c>
      <c r="H410" s="3" t="s">
        <v>1414</v>
      </c>
      <c r="I410" s="3" t="s">
        <v>49</v>
      </c>
      <c r="J410" s="3" t="s">
        <v>50</v>
      </c>
      <c r="K410" s="3" t="s">
        <v>711</v>
      </c>
      <c r="L410" s="3" t="s">
        <v>1147</v>
      </c>
      <c r="M410" s="3" t="s">
        <v>452</v>
      </c>
      <c r="N410" s="3" t="s">
        <v>454</v>
      </c>
      <c r="O410">
        <v>1</v>
      </c>
      <c r="P410" s="3" t="s">
        <v>3482</v>
      </c>
      <c r="Q410" s="3" t="s">
        <v>3482</v>
      </c>
      <c r="R410" s="3" t="s">
        <v>3482</v>
      </c>
      <c r="S410" s="3" t="s">
        <v>794</v>
      </c>
      <c r="T410" s="3" t="s">
        <v>2184</v>
      </c>
      <c r="U410" s="3" t="s">
        <v>588</v>
      </c>
      <c r="V410" s="3" t="s">
        <v>457</v>
      </c>
      <c r="W410" s="3" t="s">
        <v>457</v>
      </c>
      <c r="X410" s="3" t="s">
        <v>4579</v>
      </c>
      <c r="Y410" s="3" t="s">
        <v>460</v>
      </c>
      <c r="Z410" s="3" t="s">
        <v>3758</v>
      </c>
      <c r="AA410" s="3" t="s">
        <v>461</v>
      </c>
      <c r="AB410">
        <v>0</v>
      </c>
      <c r="AC410">
        <v>14</v>
      </c>
      <c r="AD410">
        <v>65</v>
      </c>
      <c r="AE410">
        <v>0</v>
      </c>
      <c r="AF410">
        <v>0</v>
      </c>
      <c r="AG410">
        <v>79</v>
      </c>
      <c r="AH410">
        <v>0</v>
      </c>
      <c r="AI410">
        <v>0</v>
      </c>
      <c r="AJ410">
        <v>0</v>
      </c>
      <c r="AK410">
        <v>19</v>
      </c>
      <c r="AL410">
        <v>78</v>
      </c>
      <c r="AM410">
        <v>0</v>
      </c>
      <c r="AN410">
        <v>0</v>
      </c>
      <c r="AO410">
        <v>97</v>
      </c>
      <c r="AP410">
        <v>0</v>
      </c>
      <c r="AQ410">
        <v>0</v>
      </c>
      <c r="AR410">
        <v>0</v>
      </c>
      <c r="AS410">
        <v>12</v>
      </c>
      <c r="AT410">
        <v>110</v>
      </c>
      <c r="AU410">
        <v>0</v>
      </c>
      <c r="AV410">
        <v>0</v>
      </c>
      <c r="AW410">
        <v>122</v>
      </c>
      <c r="AX410">
        <v>0</v>
      </c>
      <c r="AY410">
        <v>0</v>
      </c>
      <c r="AZ410">
        <v>0</v>
      </c>
      <c r="BA410">
        <v>9</v>
      </c>
      <c r="BB410">
        <v>49</v>
      </c>
      <c r="BC410">
        <v>0</v>
      </c>
      <c r="BD410">
        <v>0</v>
      </c>
      <c r="BE410">
        <v>58</v>
      </c>
      <c r="BF410">
        <v>0</v>
      </c>
      <c r="BG410">
        <v>0</v>
      </c>
      <c r="BH410">
        <v>0</v>
      </c>
      <c r="BI410">
        <v>7</v>
      </c>
      <c r="BJ410">
        <v>60</v>
      </c>
      <c r="BK410">
        <v>0</v>
      </c>
      <c r="BL410">
        <v>0</v>
      </c>
      <c r="BM410">
        <v>67</v>
      </c>
      <c r="BN410">
        <v>0</v>
      </c>
      <c r="BO410">
        <v>0</v>
      </c>
      <c r="BP410">
        <v>0</v>
      </c>
      <c r="BQ410">
        <v>10</v>
      </c>
      <c r="BR410">
        <v>97</v>
      </c>
      <c r="BS410">
        <v>0</v>
      </c>
      <c r="BT410">
        <v>0</v>
      </c>
      <c r="BU410">
        <v>107</v>
      </c>
      <c r="BV410">
        <v>0</v>
      </c>
      <c r="BW410">
        <v>0</v>
      </c>
      <c r="BX410">
        <v>0</v>
      </c>
      <c r="BY410">
        <v>2</v>
      </c>
      <c r="BZ410">
        <v>156</v>
      </c>
      <c r="CA410">
        <v>0</v>
      </c>
      <c r="CB410">
        <v>0</v>
      </c>
      <c r="CC410">
        <v>158</v>
      </c>
      <c r="CD410">
        <v>0</v>
      </c>
      <c r="CE410">
        <v>0</v>
      </c>
      <c r="CF410">
        <v>0</v>
      </c>
      <c r="CG410">
        <v>9</v>
      </c>
      <c r="CH410">
        <v>166</v>
      </c>
      <c r="CI410">
        <v>0</v>
      </c>
      <c r="CJ410">
        <v>0</v>
      </c>
      <c r="CK410">
        <v>175</v>
      </c>
      <c r="CL410">
        <v>0</v>
      </c>
      <c r="CM410">
        <v>0</v>
      </c>
      <c r="CN410">
        <v>0</v>
      </c>
      <c r="CO410">
        <v>3</v>
      </c>
      <c r="CP410">
        <v>156</v>
      </c>
      <c r="CQ410">
        <v>0</v>
      </c>
      <c r="CR410">
        <v>0</v>
      </c>
      <c r="CS410">
        <v>159</v>
      </c>
      <c r="CT410">
        <v>0</v>
      </c>
      <c r="CU410">
        <v>0</v>
      </c>
      <c r="CV410">
        <v>0</v>
      </c>
      <c r="CW410">
        <v>3</v>
      </c>
      <c r="CX410">
        <v>132</v>
      </c>
      <c r="CY410">
        <v>0</v>
      </c>
      <c r="CZ410">
        <v>0</v>
      </c>
      <c r="DA410">
        <v>135</v>
      </c>
      <c r="DB410">
        <v>0</v>
      </c>
      <c r="DC410">
        <v>0</v>
      </c>
      <c r="DD410">
        <v>0</v>
      </c>
      <c r="DE410">
        <v>3</v>
      </c>
      <c r="DF410">
        <v>59</v>
      </c>
      <c r="DG410">
        <v>0</v>
      </c>
      <c r="DH410">
        <v>0</v>
      </c>
      <c r="DI410">
        <v>62</v>
      </c>
      <c r="DJ410">
        <v>0</v>
      </c>
      <c r="DK410">
        <v>0</v>
      </c>
      <c r="DL410">
        <v>0</v>
      </c>
      <c r="DM410">
        <v>50</v>
      </c>
      <c r="DN410">
        <v>2</v>
      </c>
      <c r="DO410">
        <v>0</v>
      </c>
      <c r="DP410">
        <v>0</v>
      </c>
      <c r="DQ410">
        <v>52</v>
      </c>
      <c r="DR410">
        <v>0</v>
      </c>
      <c r="DS410">
        <v>0</v>
      </c>
      <c r="DT410">
        <v>0</v>
      </c>
      <c r="DU410">
        <v>3.665</v>
      </c>
      <c r="DV410">
        <v>76</v>
      </c>
      <c r="DW410">
        <v>0</v>
      </c>
      <c r="DX410">
        <v>0</v>
      </c>
      <c r="DY410" s="4">
        <v>46507</v>
      </c>
      <c r="DZ410" s="3" t="s">
        <v>6081</v>
      </c>
      <c r="EA410">
        <v>24</v>
      </c>
      <c r="EB410">
        <v>0</v>
      </c>
      <c r="EC410">
        <v>1271</v>
      </c>
      <c r="ED410">
        <v>0</v>
      </c>
      <c r="EE410">
        <v>24</v>
      </c>
      <c r="EF410">
        <v>1271</v>
      </c>
      <c r="EG410">
        <v>105.916667</v>
      </c>
      <c r="EH410">
        <v>0.23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448</v>
      </c>
      <c r="B411" s="3" t="s">
        <v>449</v>
      </c>
      <c r="C411" s="3" t="s">
        <v>13</v>
      </c>
      <c r="D411" s="3" t="s">
        <v>14</v>
      </c>
      <c r="E411" s="3" t="s">
        <v>1666</v>
      </c>
      <c r="F411" s="3" t="s">
        <v>1667</v>
      </c>
      <c r="G411" s="3" t="s">
        <v>1413</v>
      </c>
      <c r="H411" s="3" t="s">
        <v>1414</v>
      </c>
      <c r="I411" s="3" t="s">
        <v>277</v>
      </c>
      <c r="J411" s="3" t="s">
        <v>278</v>
      </c>
      <c r="K411" s="3" t="s">
        <v>949</v>
      </c>
      <c r="L411" s="3" t="s">
        <v>961</v>
      </c>
      <c r="M411" s="3" t="s">
        <v>452</v>
      </c>
      <c r="N411" s="3" t="s">
        <v>454</v>
      </c>
      <c r="O411">
        <v>3</v>
      </c>
      <c r="P411" s="3" t="s">
        <v>3482</v>
      </c>
      <c r="Q411" s="3" t="s">
        <v>3482</v>
      </c>
      <c r="R411" s="3" t="s">
        <v>3482</v>
      </c>
      <c r="S411" s="3" t="s">
        <v>814</v>
      </c>
      <c r="T411" s="3" t="s">
        <v>2228</v>
      </c>
      <c r="U411" s="3" t="s">
        <v>475</v>
      </c>
      <c r="V411" s="3" t="s">
        <v>457</v>
      </c>
      <c r="W411" s="3" t="s">
        <v>457</v>
      </c>
      <c r="X411" s="3" t="s">
        <v>4579</v>
      </c>
      <c r="Y411" s="3" t="s">
        <v>460</v>
      </c>
      <c r="Z411" s="3" t="s">
        <v>3758</v>
      </c>
      <c r="AA411" s="3" t="s">
        <v>46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0</v>
      </c>
      <c r="AO411">
        <v>1</v>
      </c>
      <c r="AP411">
        <v>0</v>
      </c>
      <c r="AQ411">
        <v>0</v>
      </c>
      <c r="AR411">
        <v>0</v>
      </c>
      <c r="AS411">
        <v>2</v>
      </c>
      <c r="AT411">
        <v>0</v>
      </c>
      <c r="AU411">
        <v>0</v>
      </c>
      <c r="AV411">
        <v>0</v>
      </c>
      <c r="AW411">
        <v>2</v>
      </c>
      <c r="AX411">
        <v>0</v>
      </c>
      <c r="AY411">
        <v>0</v>
      </c>
      <c r="AZ411">
        <v>0</v>
      </c>
      <c r="BA411">
        <v>5</v>
      </c>
      <c r="BB411">
        <v>0</v>
      </c>
      <c r="BC411">
        <v>0</v>
      </c>
      <c r="BD411">
        <v>0</v>
      </c>
      <c r="BE411">
        <v>5</v>
      </c>
      <c r="BF411">
        <v>0</v>
      </c>
      <c r="BG411">
        <v>0</v>
      </c>
      <c r="BH411">
        <v>0</v>
      </c>
      <c r="BI411">
        <v>2</v>
      </c>
      <c r="BJ411">
        <v>0</v>
      </c>
      <c r="BK411">
        <v>0</v>
      </c>
      <c r="BL411">
        <v>0</v>
      </c>
      <c r="BM411">
        <v>2</v>
      </c>
      <c r="BN411">
        <v>0</v>
      </c>
      <c r="BO411">
        <v>0</v>
      </c>
      <c r="BP411">
        <v>0</v>
      </c>
      <c r="BQ411">
        <v>1</v>
      </c>
      <c r="BR411">
        <v>0</v>
      </c>
      <c r="BS411">
        <v>0</v>
      </c>
      <c r="BT411">
        <v>0</v>
      </c>
      <c r="BU411">
        <v>1</v>
      </c>
      <c r="BV411">
        <v>0</v>
      </c>
      <c r="BW411">
        <v>0</v>
      </c>
      <c r="BX411">
        <v>0</v>
      </c>
      <c r="BY411">
        <v>5</v>
      </c>
      <c r="BZ411">
        <v>0</v>
      </c>
      <c r="CA411">
        <v>0</v>
      </c>
      <c r="CB411">
        <v>0</v>
      </c>
      <c r="CC411">
        <v>5</v>
      </c>
      <c r="CD411">
        <v>0</v>
      </c>
      <c r="CE411">
        <v>0</v>
      </c>
      <c r="CF411">
        <v>0</v>
      </c>
      <c r="CG411">
        <v>2</v>
      </c>
      <c r="CH411">
        <v>0</v>
      </c>
      <c r="CI411">
        <v>0</v>
      </c>
      <c r="CJ411">
        <v>0</v>
      </c>
      <c r="CK411">
        <v>2</v>
      </c>
      <c r="CL411">
        <v>0</v>
      </c>
      <c r="CM411">
        <v>0</v>
      </c>
      <c r="CN411">
        <v>0</v>
      </c>
      <c r="CO411">
        <v>2</v>
      </c>
      <c r="CP411">
        <v>0</v>
      </c>
      <c r="CQ411">
        <v>0</v>
      </c>
      <c r="CR411">
        <v>0</v>
      </c>
      <c r="CS411">
        <v>2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2</v>
      </c>
      <c r="DF411">
        <v>0</v>
      </c>
      <c r="DG411">
        <v>0</v>
      </c>
      <c r="DH411">
        <v>0</v>
      </c>
      <c r="DI411">
        <v>2</v>
      </c>
      <c r="DJ411">
        <v>0</v>
      </c>
      <c r="DK411">
        <v>0</v>
      </c>
      <c r="DL411">
        <v>0</v>
      </c>
      <c r="DM411">
        <v>6</v>
      </c>
      <c r="DN411">
        <v>0</v>
      </c>
      <c r="DO411">
        <v>0</v>
      </c>
      <c r="DP411">
        <v>0</v>
      </c>
      <c r="DQ411">
        <v>6</v>
      </c>
      <c r="DR411">
        <v>0</v>
      </c>
      <c r="DS411">
        <v>0</v>
      </c>
      <c r="DT411">
        <v>11</v>
      </c>
      <c r="DU411">
        <v>16.78125</v>
      </c>
      <c r="DV411">
        <v>0</v>
      </c>
      <c r="DW411">
        <v>0</v>
      </c>
      <c r="DX411">
        <v>0</v>
      </c>
      <c r="DY411" s="4">
        <v>46295</v>
      </c>
      <c r="DZ411" s="3" t="s">
        <v>6081</v>
      </c>
      <c r="EA411">
        <v>5</v>
      </c>
      <c r="EB411">
        <v>0</v>
      </c>
      <c r="EC411">
        <v>28</v>
      </c>
      <c r="ED411">
        <v>0</v>
      </c>
      <c r="EE411">
        <v>5</v>
      </c>
      <c r="EF411">
        <v>28</v>
      </c>
      <c r="EG411">
        <v>2.8</v>
      </c>
      <c r="EH411">
        <v>1.79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448</v>
      </c>
      <c r="B412" s="3" t="s">
        <v>449</v>
      </c>
      <c r="C412" s="3" t="s">
        <v>13</v>
      </c>
      <c r="D412" s="3" t="s">
        <v>14</v>
      </c>
      <c r="E412" s="3" t="s">
        <v>1666</v>
      </c>
      <c r="F412" s="3" t="s">
        <v>1667</v>
      </c>
      <c r="G412" s="3" t="s">
        <v>1413</v>
      </c>
      <c r="H412" s="3" t="s">
        <v>1414</v>
      </c>
      <c r="I412" s="3" t="s">
        <v>268</v>
      </c>
      <c r="J412" s="3" t="s">
        <v>269</v>
      </c>
      <c r="K412" s="3" t="s">
        <v>949</v>
      </c>
      <c r="L412" s="3" t="s">
        <v>950</v>
      </c>
      <c r="M412" s="3" t="s">
        <v>452</v>
      </c>
      <c r="N412" s="3" t="s">
        <v>454</v>
      </c>
      <c r="O412">
        <v>4</v>
      </c>
      <c r="P412" s="3" t="s">
        <v>3482</v>
      </c>
      <c r="Q412" s="3" t="s">
        <v>3482</v>
      </c>
      <c r="R412" s="3" t="s">
        <v>3482</v>
      </c>
      <c r="S412" s="3" t="s">
        <v>1028</v>
      </c>
      <c r="T412" s="3" t="s">
        <v>2075</v>
      </c>
      <c r="U412" s="3" t="s">
        <v>463</v>
      </c>
      <c r="V412" s="3" t="s">
        <v>457</v>
      </c>
      <c r="W412" s="3" t="s">
        <v>457</v>
      </c>
      <c r="X412" s="3" t="s">
        <v>4579</v>
      </c>
      <c r="Y412" s="3" t="s">
        <v>460</v>
      </c>
      <c r="Z412" s="3" t="s">
        <v>579</v>
      </c>
      <c r="AA412" s="3" t="s">
        <v>461</v>
      </c>
      <c r="AB412">
        <v>0</v>
      </c>
      <c r="AC412">
        <v>3</v>
      </c>
      <c r="AD412">
        <v>0</v>
      </c>
      <c r="AE412">
        <v>0</v>
      </c>
      <c r="AF412">
        <v>0</v>
      </c>
      <c r="AG412">
        <v>3</v>
      </c>
      <c r="AH412">
        <v>0</v>
      </c>
      <c r="AI412">
        <v>0</v>
      </c>
      <c r="AJ412">
        <v>0</v>
      </c>
      <c r="AK412">
        <v>1</v>
      </c>
      <c r="AL412">
        <v>0</v>
      </c>
      <c r="AM412">
        <v>0</v>
      </c>
      <c r="AN412">
        <v>0</v>
      </c>
      <c r="AO412">
        <v>1</v>
      </c>
      <c r="AP412">
        <v>0</v>
      </c>
      <c r="AQ412">
        <v>0</v>
      </c>
      <c r="AR412">
        <v>0</v>
      </c>
      <c r="AS412">
        <v>5</v>
      </c>
      <c r="AT412">
        <v>0</v>
      </c>
      <c r="AU412">
        <v>0</v>
      </c>
      <c r="AV412">
        <v>0</v>
      </c>
      <c r="AW412">
        <v>5</v>
      </c>
      <c r="AX412">
        <v>0</v>
      </c>
      <c r="AY412">
        <v>0</v>
      </c>
      <c r="AZ412">
        <v>0</v>
      </c>
      <c r="BA412">
        <v>10</v>
      </c>
      <c r="BB412">
        <v>0</v>
      </c>
      <c r="BC412">
        <v>0</v>
      </c>
      <c r="BD412">
        <v>0</v>
      </c>
      <c r="BE412">
        <v>1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2</v>
      </c>
      <c r="BZ412">
        <v>0</v>
      </c>
      <c r="CA412">
        <v>0</v>
      </c>
      <c r="CB412">
        <v>0</v>
      </c>
      <c r="CC412">
        <v>2</v>
      </c>
      <c r="CD412">
        <v>0</v>
      </c>
      <c r="CE412">
        <v>0</v>
      </c>
      <c r="CF412">
        <v>0</v>
      </c>
      <c r="CG412">
        <v>5</v>
      </c>
      <c r="CH412">
        <v>0</v>
      </c>
      <c r="CI412">
        <v>0</v>
      </c>
      <c r="CJ412">
        <v>0</v>
      </c>
      <c r="CK412">
        <v>5</v>
      </c>
      <c r="CL412">
        <v>0</v>
      </c>
      <c r="CM412">
        <v>0</v>
      </c>
      <c r="CN412">
        <v>0</v>
      </c>
      <c r="CO412">
        <v>1</v>
      </c>
      <c r="CP412">
        <v>0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2</v>
      </c>
      <c r="CX412">
        <v>0</v>
      </c>
      <c r="CY412">
        <v>0</v>
      </c>
      <c r="CZ412">
        <v>0</v>
      </c>
      <c r="DA412">
        <v>2</v>
      </c>
      <c r="DB412">
        <v>0</v>
      </c>
      <c r="DC412">
        <v>0</v>
      </c>
      <c r="DD412">
        <v>0</v>
      </c>
      <c r="DE412">
        <v>2</v>
      </c>
      <c r="DF412">
        <v>0</v>
      </c>
      <c r="DG412">
        <v>0</v>
      </c>
      <c r="DH412">
        <v>0</v>
      </c>
      <c r="DI412">
        <v>2</v>
      </c>
      <c r="DJ412">
        <v>0</v>
      </c>
      <c r="DK412">
        <v>0</v>
      </c>
      <c r="DL412">
        <v>0</v>
      </c>
      <c r="DM412">
        <v>11</v>
      </c>
      <c r="DN412">
        <v>0</v>
      </c>
      <c r="DO412">
        <v>0</v>
      </c>
      <c r="DP412">
        <v>0</v>
      </c>
      <c r="DQ412">
        <v>11</v>
      </c>
      <c r="DR412">
        <v>0</v>
      </c>
      <c r="DS412">
        <v>0</v>
      </c>
      <c r="DT412">
        <v>17</v>
      </c>
      <c r="DU412">
        <v>1.71875</v>
      </c>
      <c r="DV412">
        <v>0</v>
      </c>
      <c r="DW412">
        <v>0</v>
      </c>
      <c r="DX412">
        <v>0</v>
      </c>
      <c r="DY412" s="4">
        <v>46660</v>
      </c>
      <c r="DZ412" s="3" t="s">
        <v>6081</v>
      </c>
      <c r="EA412">
        <v>6</v>
      </c>
      <c r="EB412">
        <v>0</v>
      </c>
      <c r="EC412">
        <v>42</v>
      </c>
      <c r="ED412">
        <v>0</v>
      </c>
      <c r="EE412">
        <v>6</v>
      </c>
      <c r="EF412">
        <v>42</v>
      </c>
      <c r="EG412">
        <v>4.2</v>
      </c>
      <c r="EH412">
        <v>1.43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448</v>
      </c>
      <c r="B413" s="3" t="s">
        <v>449</v>
      </c>
      <c r="C413" s="3" t="s">
        <v>13</v>
      </c>
      <c r="D413" s="3" t="s">
        <v>14</v>
      </c>
      <c r="E413" s="3" t="s">
        <v>1666</v>
      </c>
      <c r="F413" s="3" t="s">
        <v>1667</v>
      </c>
      <c r="G413" s="3" t="s">
        <v>1413</v>
      </c>
      <c r="H413" s="3" t="s">
        <v>1414</v>
      </c>
      <c r="I413" s="3" t="s">
        <v>37</v>
      </c>
      <c r="J413" s="3" t="s">
        <v>38</v>
      </c>
      <c r="K413" s="3" t="s">
        <v>711</v>
      </c>
      <c r="L413" s="3" t="s">
        <v>1147</v>
      </c>
      <c r="M413" s="3" t="s">
        <v>452</v>
      </c>
      <c r="N413" s="3" t="s">
        <v>454</v>
      </c>
      <c r="O413">
        <v>3</v>
      </c>
      <c r="P413" s="3" t="s">
        <v>3482</v>
      </c>
      <c r="Q413" s="3" t="s">
        <v>3482</v>
      </c>
      <c r="R413" s="3" t="s">
        <v>3482</v>
      </c>
      <c r="S413" s="3" t="s">
        <v>1029</v>
      </c>
      <c r="T413" s="3" t="s">
        <v>2079</v>
      </c>
      <c r="U413" s="3" t="s">
        <v>463</v>
      </c>
      <c r="V413" s="3" t="s">
        <v>457</v>
      </c>
      <c r="W413" s="3" t="s">
        <v>457</v>
      </c>
      <c r="X413" s="3" t="s">
        <v>4579</v>
      </c>
      <c r="Y413" s="3" t="s">
        <v>460</v>
      </c>
      <c r="Z413" s="3" t="s">
        <v>3758</v>
      </c>
      <c r="AA413" s="3" t="s">
        <v>46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2</v>
      </c>
      <c r="AT413">
        <v>0</v>
      </c>
      <c r="AU413">
        <v>0</v>
      </c>
      <c r="AV413">
        <v>0</v>
      </c>
      <c r="AW413">
        <v>2</v>
      </c>
      <c r="AX413">
        <v>0</v>
      </c>
      <c r="AY413">
        <v>0</v>
      </c>
      <c r="AZ413">
        <v>0</v>
      </c>
      <c r="BA413">
        <v>2</v>
      </c>
      <c r="BB413">
        <v>0</v>
      </c>
      <c r="BC413">
        <v>0</v>
      </c>
      <c r="BD413">
        <v>0</v>
      </c>
      <c r="BE413">
        <v>2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13</v>
      </c>
      <c r="BR413">
        <v>0</v>
      </c>
      <c r="BS413">
        <v>0</v>
      </c>
      <c r="BT413">
        <v>0</v>
      </c>
      <c r="BU413">
        <v>13</v>
      </c>
      <c r="BV413">
        <v>0</v>
      </c>
      <c r="BW413">
        <v>0</v>
      </c>
      <c r="BX413">
        <v>0</v>
      </c>
      <c r="BY413">
        <v>2</v>
      </c>
      <c r="BZ413">
        <v>0</v>
      </c>
      <c r="CA413">
        <v>0</v>
      </c>
      <c r="CB413">
        <v>0</v>
      </c>
      <c r="CC413">
        <v>2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3</v>
      </c>
      <c r="CX413">
        <v>0</v>
      </c>
      <c r="CY413">
        <v>0</v>
      </c>
      <c r="CZ413">
        <v>0</v>
      </c>
      <c r="DA413">
        <v>3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6</v>
      </c>
      <c r="DU413">
        <v>3.125</v>
      </c>
      <c r="DV413">
        <v>0</v>
      </c>
      <c r="DW413">
        <v>0</v>
      </c>
      <c r="DX413">
        <v>0</v>
      </c>
      <c r="DY413" s="4">
        <v>46247</v>
      </c>
      <c r="DZ413" s="3" t="s">
        <v>6081</v>
      </c>
      <c r="EA413">
        <v>6</v>
      </c>
      <c r="EB413">
        <v>0</v>
      </c>
      <c r="EC413">
        <v>22</v>
      </c>
      <c r="ED413">
        <v>0</v>
      </c>
      <c r="EE413">
        <v>6</v>
      </c>
      <c r="EF413">
        <v>22</v>
      </c>
      <c r="EG413">
        <v>4.4000000000000004</v>
      </c>
      <c r="EH413">
        <v>1.3599999999999999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448</v>
      </c>
      <c r="B414" s="3" t="s">
        <v>449</v>
      </c>
      <c r="C414" s="3" t="s">
        <v>13</v>
      </c>
      <c r="D414" s="3" t="s">
        <v>14</v>
      </c>
      <c r="E414" s="3" t="s">
        <v>1411</v>
      </c>
      <c r="F414" s="3" t="s">
        <v>1412</v>
      </c>
      <c r="G414" s="3" t="s">
        <v>1413</v>
      </c>
      <c r="H414" s="3" t="s">
        <v>1414</v>
      </c>
      <c r="I414" s="3" t="s">
        <v>319</v>
      </c>
      <c r="J414" s="3" t="s">
        <v>320</v>
      </c>
      <c r="K414" s="3" t="s">
        <v>949</v>
      </c>
      <c r="L414" s="3" t="s">
        <v>961</v>
      </c>
      <c r="M414" s="3" t="s">
        <v>452</v>
      </c>
      <c r="N414" s="3" t="s">
        <v>454</v>
      </c>
      <c r="O414">
        <v>2</v>
      </c>
      <c r="P414" s="3" t="s">
        <v>3482</v>
      </c>
      <c r="Q414" s="3" t="s">
        <v>3482</v>
      </c>
      <c r="R414" s="3" t="s">
        <v>3482</v>
      </c>
      <c r="S414" s="3" t="s">
        <v>769</v>
      </c>
      <c r="T414" s="3" t="s">
        <v>2135</v>
      </c>
      <c r="U414" s="3" t="s">
        <v>588</v>
      </c>
      <c r="V414" s="3" t="s">
        <v>457</v>
      </c>
      <c r="W414" s="3" t="s">
        <v>457</v>
      </c>
      <c r="X414" s="3" t="s">
        <v>4579</v>
      </c>
      <c r="Y414" s="3" t="s">
        <v>460</v>
      </c>
      <c r="Z414" s="3" t="s">
        <v>579</v>
      </c>
      <c r="AA414" s="3" t="s">
        <v>461</v>
      </c>
      <c r="AB414">
        <v>0</v>
      </c>
      <c r="AC414">
        <v>32</v>
      </c>
      <c r="AD414">
        <v>0</v>
      </c>
      <c r="AE414">
        <v>0</v>
      </c>
      <c r="AF414">
        <v>0</v>
      </c>
      <c r="AG414">
        <v>32</v>
      </c>
      <c r="AH414">
        <v>0</v>
      </c>
      <c r="AI414">
        <v>0</v>
      </c>
      <c r="AJ414">
        <v>0</v>
      </c>
      <c r="AK414">
        <v>20</v>
      </c>
      <c r="AL414">
        <v>0</v>
      </c>
      <c r="AM414">
        <v>0</v>
      </c>
      <c r="AN414">
        <v>0</v>
      </c>
      <c r="AO414">
        <v>20</v>
      </c>
      <c r="AP414">
        <v>0</v>
      </c>
      <c r="AQ414">
        <v>0</v>
      </c>
      <c r="AR414">
        <v>0</v>
      </c>
      <c r="AS414">
        <v>8</v>
      </c>
      <c r="AT414">
        <v>0</v>
      </c>
      <c r="AU414">
        <v>0</v>
      </c>
      <c r="AV414">
        <v>0</v>
      </c>
      <c r="AW414">
        <v>8</v>
      </c>
      <c r="AX414">
        <v>0</v>
      </c>
      <c r="AY414">
        <v>0</v>
      </c>
      <c r="AZ414">
        <v>0</v>
      </c>
      <c r="BA414">
        <v>10</v>
      </c>
      <c r="BB414">
        <v>0</v>
      </c>
      <c r="BC414">
        <v>0</v>
      </c>
      <c r="BD414">
        <v>0</v>
      </c>
      <c r="BE414">
        <v>10</v>
      </c>
      <c r="BF414">
        <v>0</v>
      </c>
      <c r="BG414">
        <v>0</v>
      </c>
      <c r="BH414">
        <v>0</v>
      </c>
      <c r="BI414">
        <v>4</v>
      </c>
      <c r="BJ414">
        <v>0</v>
      </c>
      <c r="BK414">
        <v>0</v>
      </c>
      <c r="BL414">
        <v>0</v>
      </c>
      <c r="BM414">
        <v>4</v>
      </c>
      <c r="BN414">
        <v>0</v>
      </c>
      <c r="BO414">
        <v>0</v>
      </c>
      <c r="BP414">
        <v>0</v>
      </c>
      <c r="BQ414">
        <v>34</v>
      </c>
      <c r="BR414">
        <v>0</v>
      </c>
      <c r="BS414">
        <v>0</v>
      </c>
      <c r="BT414">
        <v>0</v>
      </c>
      <c r="BU414">
        <v>34</v>
      </c>
      <c r="BV414">
        <v>0</v>
      </c>
      <c r="BW414">
        <v>0</v>
      </c>
      <c r="BX414">
        <v>0</v>
      </c>
      <c r="BY414">
        <v>14</v>
      </c>
      <c r="BZ414">
        <v>0</v>
      </c>
      <c r="CA414">
        <v>0</v>
      </c>
      <c r="CB414">
        <v>0</v>
      </c>
      <c r="CC414">
        <v>14</v>
      </c>
      <c r="CD414">
        <v>0</v>
      </c>
      <c r="CE414">
        <v>0</v>
      </c>
      <c r="CF414">
        <v>0</v>
      </c>
      <c r="CG414">
        <v>43</v>
      </c>
      <c r="CH414">
        <v>0</v>
      </c>
      <c r="CI414">
        <v>0</v>
      </c>
      <c r="CJ414">
        <v>0</v>
      </c>
      <c r="CK414">
        <v>43</v>
      </c>
      <c r="CL414">
        <v>0</v>
      </c>
      <c r="CM414">
        <v>0</v>
      </c>
      <c r="CN414">
        <v>0</v>
      </c>
      <c r="CO414">
        <v>26</v>
      </c>
      <c r="CP414">
        <v>0</v>
      </c>
      <c r="CQ414">
        <v>0</v>
      </c>
      <c r="CR414">
        <v>0</v>
      </c>
      <c r="CS414">
        <v>26</v>
      </c>
      <c r="CT414">
        <v>0</v>
      </c>
      <c r="CU414">
        <v>0</v>
      </c>
      <c r="CV414">
        <v>0</v>
      </c>
      <c r="CW414">
        <v>56</v>
      </c>
      <c r="CX414">
        <v>0</v>
      </c>
      <c r="CY414">
        <v>0</v>
      </c>
      <c r="CZ414">
        <v>0</v>
      </c>
      <c r="DA414">
        <v>56</v>
      </c>
      <c r="DB414">
        <v>0</v>
      </c>
      <c r="DC414">
        <v>0</v>
      </c>
      <c r="DD414">
        <v>0</v>
      </c>
      <c r="DE414">
        <v>4</v>
      </c>
      <c r="DF414">
        <v>0</v>
      </c>
      <c r="DG414">
        <v>0</v>
      </c>
      <c r="DH414">
        <v>0</v>
      </c>
      <c r="DI414">
        <v>4</v>
      </c>
      <c r="DJ414">
        <v>0</v>
      </c>
      <c r="DK414">
        <v>0</v>
      </c>
      <c r="DL414">
        <v>0</v>
      </c>
      <c r="DM414">
        <v>19</v>
      </c>
      <c r="DN414">
        <v>0</v>
      </c>
      <c r="DO414">
        <v>0</v>
      </c>
      <c r="DP414">
        <v>0</v>
      </c>
      <c r="DQ414">
        <v>19</v>
      </c>
      <c r="DR414">
        <v>0</v>
      </c>
      <c r="DS414">
        <v>0</v>
      </c>
      <c r="DT414">
        <v>20</v>
      </c>
      <c r="DU414">
        <v>2.2862499999999999</v>
      </c>
      <c r="DV414">
        <v>0</v>
      </c>
      <c r="DW414">
        <v>0</v>
      </c>
      <c r="DX414">
        <v>0</v>
      </c>
      <c r="DY414" s="4">
        <v>47087</v>
      </c>
      <c r="DZ414" s="3" t="s">
        <v>6081</v>
      </c>
      <c r="EA414">
        <v>1</v>
      </c>
      <c r="EB414">
        <v>0</v>
      </c>
      <c r="EC414">
        <v>270</v>
      </c>
      <c r="ED414">
        <v>0</v>
      </c>
      <c r="EE414">
        <v>1</v>
      </c>
      <c r="EF414">
        <v>270</v>
      </c>
      <c r="EG414">
        <v>22.5</v>
      </c>
      <c r="EH414">
        <v>0.04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448</v>
      </c>
      <c r="B415" s="3" t="s">
        <v>449</v>
      </c>
      <c r="C415" s="3" t="s">
        <v>13</v>
      </c>
      <c r="D415" s="3" t="s">
        <v>14</v>
      </c>
      <c r="E415" s="3" t="s">
        <v>1666</v>
      </c>
      <c r="F415" s="3" t="s">
        <v>1667</v>
      </c>
      <c r="G415" s="3" t="s">
        <v>1413</v>
      </c>
      <c r="H415" s="3" t="s">
        <v>1414</v>
      </c>
      <c r="I415" s="3" t="s">
        <v>219</v>
      </c>
      <c r="J415" s="3" t="s">
        <v>220</v>
      </c>
      <c r="K415" s="3" t="s">
        <v>949</v>
      </c>
      <c r="L415" s="3" t="s">
        <v>950</v>
      </c>
      <c r="M415" s="3" t="s">
        <v>452</v>
      </c>
      <c r="N415" s="3" t="s">
        <v>454</v>
      </c>
      <c r="O415">
        <v>1</v>
      </c>
      <c r="P415" s="3" t="s">
        <v>3482</v>
      </c>
      <c r="Q415" s="3" t="s">
        <v>3482</v>
      </c>
      <c r="R415" s="3" t="s">
        <v>3482</v>
      </c>
      <c r="S415" s="3" t="s">
        <v>1029</v>
      </c>
      <c r="T415" s="3" t="s">
        <v>2079</v>
      </c>
      <c r="U415" s="3" t="s">
        <v>463</v>
      </c>
      <c r="V415" s="3" t="s">
        <v>457</v>
      </c>
      <c r="W415" s="3" t="s">
        <v>457</v>
      </c>
      <c r="X415" s="3" t="s">
        <v>4579</v>
      </c>
      <c r="Y415" s="3" t="s">
        <v>460</v>
      </c>
      <c r="Z415" s="3" t="s">
        <v>3758</v>
      </c>
      <c r="AA415" s="3" t="s">
        <v>461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1</v>
      </c>
      <c r="BJ415">
        <v>0</v>
      </c>
      <c r="BK415">
        <v>0</v>
      </c>
      <c r="BL415">
        <v>0</v>
      </c>
      <c r="BM415">
        <v>1</v>
      </c>
      <c r="BN415">
        <v>0</v>
      </c>
      <c r="BO415">
        <v>0</v>
      </c>
      <c r="BP415">
        <v>0</v>
      </c>
      <c r="BQ415">
        <v>9</v>
      </c>
      <c r="BR415">
        <v>0</v>
      </c>
      <c r="BS415">
        <v>0</v>
      </c>
      <c r="BT415">
        <v>0</v>
      </c>
      <c r="BU415">
        <v>9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4</v>
      </c>
      <c r="CX415">
        <v>0</v>
      </c>
      <c r="CY415">
        <v>0</v>
      </c>
      <c r="CZ415">
        <v>0</v>
      </c>
      <c r="DA415">
        <v>4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10</v>
      </c>
      <c r="DN415">
        <v>0</v>
      </c>
      <c r="DO415">
        <v>0</v>
      </c>
      <c r="DP415">
        <v>0</v>
      </c>
      <c r="DQ415">
        <v>10</v>
      </c>
      <c r="DR415">
        <v>0</v>
      </c>
      <c r="DS415">
        <v>0</v>
      </c>
      <c r="DT415">
        <v>18</v>
      </c>
      <c r="DU415">
        <v>3.125</v>
      </c>
      <c r="DV415">
        <v>0</v>
      </c>
      <c r="DW415">
        <v>0</v>
      </c>
      <c r="DX415">
        <v>0</v>
      </c>
      <c r="DY415" s="4">
        <v>46022</v>
      </c>
      <c r="DZ415" s="3" t="s">
        <v>6081</v>
      </c>
      <c r="EA415">
        <v>8</v>
      </c>
      <c r="EB415">
        <v>0</v>
      </c>
      <c r="EC415">
        <v>24</v>
      </c>
      <c r="ED415">
        <v>0</v>
      </c>
      <c r="EE415">
        <v>8</v>
      </c>
      <c r="EF415">
        <v>24</v>
      </c>
      <c r="EG415">
        <v>6</v>
      </c>
      <c r="EH415">
        <v>1.33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448</v>
      </c>
      <c r="B416" s="3" t="s">
        <v>449</v>
      </c>
      <c r="C416" s="3" t="s">
        <v>13</v>
      </c>
      <c r="D416" s="3" t="s">
        <v>14</v>
      </c>
      <c r="E416" s="3" t="s">
        <v>1411</v>
      </c>
      <c r="F416" s="3" t="s">
        <v>1412</v>
      </c>
      <c r="G416" s="3" t="s">
        <v>1413</v>
      </c>
      <c r="H416" s="3" t="s">
        <v>1414</v>
      </c>
      <c r="I416" s="3" t="s">
        <v>201</v>
      </c>
      <c r="J416" s="3" t="s">
        <v>202</v>
      </c>
      <c r="K416" s="3" t="s">
        <v>949</v>
      </c>
      <c r="L416" s="3" t="s">
        <v>961</v>
      </c>
      <c r="M416" s="3" t="s">
        <v>452</v>
      </c>
      <c r="N416" s="3" t="s">
        <v>454</v>
      </c>
      <c r="O416">
        <v>1</v>
      </c>
      <c r="P416" s="3" t="s">
        <v>3482</v>
      </c>
      <c r="Q416" s="3" t="s">
        <v>3482</v>
      </c>
      <c r="R416" s="3" t="s">
        <v>3482</v>
      </c>
      <c r="S416" s="3" t="s">
        <v>646</v>
      </c>
      <c r="T416" s="3" t="s">
        <v>2598</v>
      </c>
      <c r="U416" s="3" t="s">
        <v>464</v>
      </c>
      <c r="V416" s="3" t="s">
        <v>465</v>
      </c>
      <c r="W416" s="3" t="s">
        <v>466</v>
      </c>
      <c r="X416" s="3" t="s">
        <v>466</v>
      </c>
      <c r="Y416" s="3" t="s">
        <v>460</v>
      </c>
      <c r="Z416" s="3" t="s">
        <v>3758</v>
      </c>
      <c r="AA416" s="3" t="s">
        <v>46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925</v>
      </c>
      <c r="AW416">
        <v>925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1700</v>
      </c>
      <c r="DU416">
        <v>0.20539299999999999</v>
      </c>
      <c r="DV416">
        <v>0</v>
      </c>
      <c r="DW416">
        <v>0</v>
      </c>
      <c r="DX416">
        <v>0</v>
      </c>
      <c r="DY416" s="4">
        <v>47483</v>
      </c>
      <c r="DZ416" s="3" t="s">
        <v>6081</v>
      </c>
      <c r="EA416">
        <v>1700</v>
      </c>
      <c r="EB416">
        <v>0</v>
      </c>
      <c r="EC416">
        <v>925</v>
      </c>
      <c r="ED416">
        <v>0</v>
      </c>
      <c r="EE416">
        <v>1700</v>
      </c>
      <c r="EF416">
        <v>925</v>
      </c>
      <c r="EG416">
        <v>925</v>
      </c>
      <c r="EH416">
        <v>1.8399999999999999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448</v>
      </c>
      <c r="B417" s="3" t="s">
        <v>449</v>
      </c>
      <c r="C417" s="3" t="s">
        <v>13</v>
      </c>
      <c r="D417" s="3" t="s">
        <v>14</v>
      </c>
      <c r="E417" s="3" t="s">
        <v>1666</v>
      </c>
      <c r="F417" s="3" t="s">
        <v>1667</v>
      </c>
      <c r="G417" s="3" t="s">
        <v>1413</v>
      </c>
      <c r="H417" s="3" t="s">
        <v>1414</v>
      </c>
      <c r="I417" s="3" t="s">
        <v>163</v>
      </c>
      <c r="J417" s="3" t="s">
        <v>164</v>
      </c>
      <c r="K417" s="3" t="s">
        <v>949</v>
      </c>
      <c r="L417" s="3" t="s">
        <v>950</v>
      </c>
      <c r="M417" s="3" t="s">
        <v>452</v>
      </c>
      <c r="N417" s="3" t="s">
        <v>454</v>
      </c>
      <c r="O417">
        <v>2</v>
      </c>
      <c r="P417" s="3" t="s">
        <v>3482</v>
      </c>
      <c r="Q417" s="3" t="s">
        <v>3482</v>
      </c>
      <c r="R417" s="3" t="s">
        <v>3482</v>
      </c>
      <c r="S417" s="3" t="s">
        <v>508</v>
      </c>
      <c r="T417" s="3" t="s">
        <v>2419</v>
      </c>
      <c r="U417" s="3" t="s">
        <v>464</v>
      </c>
      <c r="V417" s="3" t="s">
        <v>465</v>
      </c>
      <c r="W417" s="3" t="s">
        <v>466</v>
      </c>
      <c r="X417" s="3" t="s">
        <v>466</v>
      </c>
      <c r="Y417" s="3" t="s">
        <v>460</v>
      </c>
      <c r="Z417" s="3" t="s">
        <v>3758</v>
      </c>
      <c r="AA417" s="3" t="s">
        <v>46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4</v>
      </c>
      <c r="BB417">
        <v>0</v>
      </c>
      <c r="BC417">
        <v>0</v>
      </c>
      <c r="BD417">
        <v>0</v>
      </c>
      <c r="BE417">
        <v>4</v>
      </c>
      <c r="BF417">
        <v>0</v>
      </c>
      <c r="BG417">
        <v>0</v>
      </c>
      <c r="BH417">
        <v>0</v>
      </c>
      <c r="BI417">
        <v>5</v>
      </c>
      <c r="BJ417">
        <v>0</v>
      </c>
      <c r="BK417">
        <v>0</v>
      </c>
      <c r="BL417">
        <v>0</v>
      </c>
      <c r="BM417">
        <v>5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1</v>
      </c>
      <c r="CA417">
        <v>0</v>
      </c>
      <c r="CB417">
        <v>0</v>
      </c>
      <c r="CC417">
        <v>1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28</v>
      </c>
      <c r="CY417">
        <v>0</v>
      </c>
      <c r="CZ417">
        <v>0</v>
      </c>
      <c r="DA417">
        <v>28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.46250000000000002</v>
      </c>
      <c r="DV417">
        <v>10</v>
      </c>
      <c r="DW417">
        <v>0</v>
      </c>
      <c r="DX417">
        <v>0</v>
      </c>
      <c r="DY417" s="4">
        <v>46938</v>
      </c>
      <c r="DZ417" s="3" t="s">
        <v>6081</v>
      </c>
      <c r="EA417">
        <v>10</v>
      </c>
      <c r="EB417">
        <v>0</v>
      </c>
      <c r="EC417">
        <v>38</v>
      </c>
      <c r="ED417">
        <v>0</v>
      </c>
      <c r="EE417">
        <v>10</v>
      </c>
      <c r="EF417">
        <v>38</v>
      </c>
      <c r="EG417">
        <v>9.5</v>
      </c>
      <c r="EH417">
        <v>1.05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448</v>
      </c>
      <c r="B418" s="3" t="s">
        <v>449</v>
      </c>
      <c r="C418" s="3" t="s">
        <v>13</v>
      </c>
      <c r="D418" s="3" t="s">
        <v>14</v>
      </c>
      <c r="E418" s="3" t="s">
        <v>1411</v>
      </c>
      <c r="F418" s="3" t="s">
        <v>1412</v>
      </c>
      <c r="G418" s="3" t="s">
        <v>1413</v>
      </c>
      <c r="H418" s="3" t="s">
        <v>1414</v>
      </c>
      <c r="I418" s="3" t="s">
        <v>183</v>
      </c>
      <c r="J418" s="3" t="s">
        <v>184</v>
      </c>
      <c r="K418" s="3" t="s">
        <v>949</v>
      </c>
      <c r="L418" s="3" t="s">
        <v>961</v>
      </c>
      <c r="M418" s="3" t="s">
        <v>452</v>
      </c>
      <c r="N418" s="3" t="s">
        <v>454</v>
      </c>
      <c r="O418">
        <v>1</v>
      </c>
      <c r="P418" s="3" t="s">
        <v>3482</v>
      </c>
      <c r="Q418" s="3" t="s">
        <v>3482</v>
      </c>
      <c r="R418" s="3" t="s">
        <v>3482</v>
      </c>
      <c r="S418" s="3" t="s">
        <v>1613</v>
      </c>
      <c r="T418" s="3" t="s">
        <v>2816</v>
      </c>
      <c r="U418" s="3" t="s">
        <v>463</v>
      </c>
      <c r="V418" s="3" t="s">
        <v>457</v>
      </c>
      <c r="W418" s="3" t="s">
        <v>457</v>
      </c>
      <c r="X418" s="3" t="s">
        <v>4579</v>
      </c>
      <c r="Y418" s="3" t="s">
        <v>467</v>
      </c>
      <c r="Z418" s="3" t="s">
        <v>3759</v>
      </c>
      <c r="AA418" s="3" t="s">
        <v>461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30</v>
      </c>
      <c r="BC418">
        <v>0</v>
      </c>
      <c r="BD418">
        <v>0</v>
      </c>
      <c r="BE418">
        <v>3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</v>
      </c>
      <c r="CQ418">
        <v>0</v>
      </c>
      <c r="CR418">
        <v>0</v>
      </c>
      <c r="CS418">
        <v>2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3</v>
      </c>
      <c r="DU418">
        <v>1.2E-5</v>
      </c>
      <c r="DV418">
        <v>0</v>
      </c>
      <c r="DW418">
        <v>0</v>
      </c>
      <c r="DX418">
        <v>0</v>
      </c>
      <c r="DY418" s="4">
        <v>46247</v>
      </c>
      <c r="DZ418" s="3" t="s">
        <v>6081</v>
      </c>
      <c r="EA418">
        <v>3</v>
      </c>
      <c r="EB418">
        <v>0</v>
      </c>
      <c r="EC418">
        <v>32</v>
      </c>
      <c r="ED418">
        <v>0</v>
      </c>
      <c r="EE418">
        <v>3</v>
      </c>
      <c r="EF418">
        <v>32</v>
      </c>
      <c r="EG418">
        <v>16</v>
      </c>
      <c r="EH418">
        <v>0.19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448</v>
      </c>
      <c r="B419" s="3" t="s">
        <v>449</v>
      </c>
      <c r="C419" s="3" t="s">
        <v>13</v>
      </c>
      <c r="D419" s="3" t="s">
        <v>14</v>
      </c>
      <c r="E419" s="3" t="s">
        <v>1666</v>
      </c>
      <c r="F419" s="3" t="s">
        <v>1667</v>
      </c>
      <c r="G419" s="3" t="s">
        <v>1369</v>
      </c>
      <c r="H419" s="3" t="s">
        <v>1370</v>
      </c>
      <c r="I419" s="3" t="s">
        <v>101</v>
      </c>
      <c r="J419" s="3" t="s">
        <v>102</v>
      </c>
      <c r="K419" s="3" t="s">
        <v>450</v>
      </c>
      <c r="L419" s="3" t="s">
        <v>451</v>
      </c>
      <c r="M419" s="3" t="s">
        <v>452</v>
      </c>
      <c r="N419" s="3" t="s">
        <v>453</v>
      </c>
      <c r="O419">
        <v>3</v>
      </c>
      <c r="P419" s="3" t="s">
        <v>3482</v>
      </c>
      <c r="Q419" s="3" t="s">
        <v>3482</v>
      </c>
      <c r="R419" s="3" t="s">
        <v>3482</v>
      </c>
      <c r="S419" s="3" t="s">
        <v>611</v>
      </c>
      <c r="T419" s="3" t="s">
        <v>2543</v>
      </c>
      <c r="U419" s="3" t="s">
        <v>463</v>
      </c>
      <c r="V419" s="3" t="s">
        <v>457</v>
      </c>
      <c r="W419" s="3" t="s">
        <v>457</v>
      </c>
      <c r="X419" s="3" t="s">
        <v>4579</v>
      </c>
      <c r="Y419" s="3" t="s">
        <v>460</v>
      </c>
      <c r="Z419" s="3" t="s">
        <v>579</v>
      </c>
      <c r="AA419" s="3" t="s">
        <v>461</v>
      </c>
      <c r="AB419">
        <v>62</v>
      </c>
      <c r="AC419">
        <v>562</v>
      </c>
      <c r="AD419">
        <v>0</v>
      </c>
      <c r="AE419">
        <v>0</v>
      </c>
      <c r="AF419">
        <v>5</v>
      </c>
      <c r="AG419">
        <v>624</v>
      </c>
      <c r="AH419">
        <v>0</v>
      </c>
      <c r="AI419">
        <v>0</v>
      </c>
      <c r="AJ419">
        <v>71</v>
      </c>
      <c r="AK419">
        <v>333</v>
      </c>
      <c r="AL419">
        <v>0</v>
      </c>
      <c r="AM419">
        <v>0</v>
      </c>
      <c r="AN419">
        <v>0</v>
      </c>
      <c r="AO419">
        <v>404</v>
      </c>
      <c r="AP419">
        <v>0</v>
      </c>
      <c r="AQ419">
        <v>0</v>
      </c>
      <c r="AR419">
        <v>54</v>
      </c>
      <c r="AS419">
        <v>364</v>
      </c>
      <c r="AT419">
        <v>0</v>
      </c>
      <c r="AU419">
        <v>0</v>
      </c>
      <c r="AV419">
        <v>0</v>
      </c>
      <c r="AW419">
        <v>418</v>
      </c>
      <c r="AX419">
        <v>0</v>
      </c>
      <c r="AY419">
        <v>0</v>
      </c>
      <c r="AZ419">
        <v>26</v>
      </c>
      <c r="BA419">
        <v>349</v>
      </c>
      <c r="BB419">
        <v>0</v>
      </c>
      <c r="BC419">
        <v>0</v>
      </c>
      <c r="BD419">
        <v>25</v>
      </c>
      <c r="BE419">
        <v>375</v>
      </c>
      <c r="BF419">
        <v>0</v>
      </c>
      <c r="BG419">
        <v>0</v>
      </c>
      <c r="BH419">
        <v>27</v>
      </c>
      <c r="BI419">
        <v>344</v>
      </c>
      <c r="BJ419">
        <v>0</v>
      </c>
      <c r="BK419">
        <v>0</v>
      </c>
      <c r="BL419">
        <v>0</v>
      </c>
      <c r="BM419">
        <v>371</v>
      </c>
      <c r="BN419">
        <v>0</v>
      </c>
      <c r="BO419">
        <v>0</v>
      </c>
      <c r="BP419">
        <v>116</v>
      </c>
      <c r="BQ419">
        <v>678</v>
      </c>
      <c r="BR419">
        <v>0</v>
      </c>
      <c r="BS419">
        <v>0</v>
      </c>
      <c r="BT419">
        <v>0</v>
      </c>
      <c r="BU419">
        <v>794</v>
      </c>
      <c r="BV419">
        <v>0</v>
      </c>
      <c r="BW419">
        <v>0</v>
      </c>
      <c r="BX419">
        <v>78</v>
      </c>
      <c r="BY419">
        <v>251</v>
      </c>
      <c r="BZ419">
        <v>0</v>
      </c>
      <c r="CA419">
        <v>0</v>
      </c>
      <c r="CB419">
        <v>0</v>
      </c>
      <c r="CC419">
        <v>329</v>
      </c>
      <c r="CD419">
        <v>0</v>
      </c>
      <c r="CE419">
        <v>0</v>
      </c>
      <c r="CF419">
        <v>92</v>
      </c>
      <c r="CG419">
        <v>269</v>
      </c>
      <c r="CH419">
        <v>0</v>
      </c>
      <c r="CI419">
        <v>0</v>
      </c>
      <c r="CJ419">
        <v>15</v>
      </c>
      <c r="CK419">
        <v>361</v>
      </c>
      <c r="CL419">
        <v>0</v>
      </c>
      <c r="CM419">
        <v>0</v>
      </c>
      <c r="CN419">
        <v>79</v>
      </c>
      <c r="CO419">
        <v>166</v>
      </c>
      <c r="CP419">
        <v>0</v>
      </c>
      <c r="CQ419">
        <v>0</v>
      </c>
      <c r="CR419">
        <v>0</v>
      </c>
      <c r="CS419">
        <v>245</v>
      </c>
      <c r="CT419">
        <v>0</v>
      </c>
      <c r="CU419">
        <v>0</v>
      </c>
      <c r="CV419">
        <v>99</v>
      </c>
      <c r="CW419">
        <v>314</v>
      </c>
      <c r="CX419">
        <v>0</v>
      </c>
      <c r="CY419">
        <v>0</v>
      </c>
      <c r="CZ419">
        <v>0</v>
      </c>
      <c r="DA419">
        <v>413</v>
      </c>
      <c r="DB419">
        <v>0</v>
      </c>
      <c r="DC419">
        <v>0</v>
      </c>
      <c r="DD419">
        <v>24</v>
      </c>
      <c r="DE419">
        <v>93</v>
      </c>
      <c r="DF419">
        <v>0</v>
      </c>
      <c r="DG419">
        <v>0</v>
      </c>
      <c r="DH419">
        <v>36</v>
      </c>
      <c r="DI419">
        <v>117</v>
      </c>
      <c r="DJ419">
        <v>0</v>
      </c>
      <c r="DK419">
        <v>0</v>
      </c>
      <c r="DL419">
        <v>25</v>
      </c>
      <c r="DM419">
        <v>37</v>
      </c>
      <c r="DN419">
        <v>0</v>
      </c>
      <c r="DO419">
        <v>0</v>
      </c>
      <c r="DP419">
        <v>136</v>
      </c>
      <c r="DQ419">
        <v>193</v>
      </c>
      <c r="DR419">
        <v>0</v>
      </c>
      <c r="DS419">
        <v>0</v>
      </c>
      <c r="DT419">
        <v>315</v>
      </c>
      <c r="DU419">
        <v>3.705714</v>
      </c>
      <c r="DV419">
        <v>39</v>
      </c>
      <c r="DW419">
        <v>2</v>
      </c>
      <c r="DX419">
        <v>0</v>
      </c>
      <c r="DY419" s="4">
        <v>47483</v>
      </c>
      <c r="DZ419" s="3" t="s">
        <v>6081</v>
      </c>
      <c r="EA419">
        <v>163</v>
      </c>
      <c r="EB419">
        <v>0</v>
      </c>
      <c r="EC419">
        <v>4644</v>
      </c>
      <c r="ED419">
        <v>0</v>
      </c>
      <c r="EE419">
        <v>163</v>
      </c>
      <c r="EF419">
        <v>4644</v>
      </c>
      <c r="EG419">
        <v>387</v>
      </c>
      <c r="EH419">
        <v>0.42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448</v>
      </c>
      <c r="B420" s="3" t="s">
        <v>449</v>
      </c>
      <c r="C420" s="3" t="s">
        <v>13</v>
      </c>
      <c r="D420" s="3" t="s">
        <v>14</v>
      </c>
      <c r="E420" s="3" t="s">
        <v>1666</v>
      </c>
      <c r="F420" s="3" t="s">
        <v>1667</v>
      </c>
      <c r="G420" s="3" t="s">
        <v>1413</v>
      </c>
      <c r="H420" s="3" t="s">
        <v>1414</v>
      </c>
      <c r="I420" s="3" t="s">
        <v>91</v>
      </c>
      <c r="J420" s="3" t="s">
        <v>92</v>
      </c>
      <c r="K420" s="3" t="s">
        <v>711</v>
      </c>
      <c r="L420" s="3" t="s">
        <v>712</v>
      </c>
      <c r="M420" s="3" t="s">
        <v>452</v>
      </c>
      <c r="N420" s="3" t="s">
        <v>454</v>
      </c>
      <c r="O420">
        <v>4</v>
      </c>
      <c r="P420" s="3" t="s">
        <v>3482</v>
      </c>
      <c r="Q420" s="3" t="s">
        <v>3482</v>
      </c>
      <c r="R420" s="3" t="s">
        <v>3482</v>
      </c>
      <c r="S420" s="3" t="s">
        <v>739</v>
      </c>
      <c r="T420" s="3" t="s">
        <v>4180</v>
      </c>
      <c r="U420" s="3" t="s">
        <v>463</v>
      </c>
      <c r="V420" s="3" t="s">
        <v>457</v>
      </c>
      <c r="W420" s="3" t="s">
        <v>457</v>
      </c>
      <c r="X420" s="3" t="s">
        <v>4579</v>
      </c>
      <c r="Y420" s="3" t="s">
        <v>460</v>
      </c>
      <c r="Z420" s="3" t="s">
        <v>3758</v>
      </c>
      <c r="AA420" s="3" t="s">
        <v>461</v>
      </c>
      <c r="AB420">
        <v>0</v>
      </c>
      <c r="AC420">
        <v>0</v>
      </c>
      <c r="AD420">
        <v>9</v>
      </c>
      <c r="AE420">
        <v>0</v>
      </c>
      <c r="AF420">
        <v>0</v>
      </c>
      <c r="AG420">
        <v>9</v>
      </c>
      <c r="AH420">
        <v>0</v>
      </c>
      <c r="AI420">
        <v>0</v>
      </c>
      <c r="AJ420">
        <v>0</v>
      </c>
      <c r="AK420">
        <v>0</v>
      </c>
      <c r="AL420">
        <v>8</v>
      </c>
      <c r="AM420">
        <v>0</v>
      </c>
      <c r="AN420">
        <v>0</v>
      </c>
      <c r="AO420">
        <v>8</v>
      </c>
      <c r="AP420">
        <v>0</v>
      </c>
      <c r="AQ420">
        <v>0</v>
      </c>
      <c r="AR420">
        <v>0</v>
      </c>
      <c r="AS420">
        <v>0</v>
      </c>
      <c r="AT420">
        <v>15</v>
      </c>
      <c r="AU420">
        <v>0</v>
      </c>
      <c r="AV420">
        <v>0</v>
      </c>
      <c r="AW420">
        <v>15</v>
      </c>
      <c r="AX420">
        <v>0</v>
      </c>
      <c r="AY420">
        <v>0</v>
      </c>
      <c r="AZ420">
        <v>0</v>
      </c>
      <c r="BA420">
        <v>0</v>
      </c>
      <c r="BB420">
        <v>6</v>
      </c>
      <c r="BC420">
        <v>0</v>
      </c>
      <c r="BD420">
        <v>0</v>
      </c>
      <c r="BE420">
        <v>6</v>
      </c>
      <c r="BF420">
        <v>0</v>
      </c>
      <c r="BG420">
        <v>0</v>
      </c>
      <c r="BH420">
        <v>0</v>
      </c>
      <c r="BI420">
        <v>0</v>
      </c>
      <c r="BJ420">
        <v>9</v>
      </c>
      <c r="BK420">
        <v>0</v>
      </c>
      <c r="BL420">
        <v>0</v>
      </c>
      <c r="BM420">
        <v>9</v>
      </c>
      <c r="BN420">
        <v>0</v>
      </c>
      <c r="BO420">
        <v>0</v>
      </c>
      <c r="BP420">
        <v>0</v>
      </c>
      <c r="BQ420">
        <v>0</v>
      </c>
      <c r="BR420">
        <v>14</v>
      </c>
      <c r="BS420">
        <v>0</v>
      </c>
      <c r="BT420">
        <v>0</v>
      </c>
      <c r="BU420">
        <v>14</v>
      </c>
      <c r="BV420">
        <v>0</v>
      </c>
      <c r="BW420">
        <v>0</v>
      </c>
      <c r="BX420">
        <v>0</v>
      </c>
      <c r="BY420">
        <v>0</v>
      </c>
      <c r="BZ420">
        <v>18</v>
      </c>
      <c r="CA420">
        <v>0</v>
      </c>
      <c r="CB420">
        <v>0</v>
      </c>
      <c r="CC420">
        <v>18</v>
      </c>
      <c r="CD420">
        <v>0</v>
      </c>
      <c r="CE420">
        <v>0</v>
      </c>
      <c r="CF420">
        <v>0</v>
      </c>
      <c r="CG420">
        <v>0</v>
      </c>
      <c r="CH420">
        <v>16</v>
      </c>
      <c r="CI420">
        <v>0</v>
      </c>
      <c r="CJ420">
        <v>0</v>
      </c>
      <c r="CK420">
        <v>16</v>
      </c>
      <c r="CL420">
        <v>0</v>
      </c>
      <c r="CM420">
        <v>0</v>
      </c>
      <c r="CN420">
        <v>0</v>
      </c>
      <c r="CO420">
        <v>0</v>
      </c>
      <c r="CP420">
        <v>6</v>
      </c>
      <c r="CQ420">
        <v>0</v>
      </c>
      <c r="CR420">
        <v>0</v>
      </c>
      <c r="CS420">
        <v>6</v>
      </c>
      <c r="CT420">
        <v>0</v>
      </c>
      <c r="CU420">
        <v>0</v>
      </c>
      <c r="CV420">
        <v>0</v>
      </c>
      <c r="CW420">
        <v>0</v>
      </c>
      <c r="CX420">
        <v>15</v>
      </c>
      <c r="CY420">
        <v>0</v>
      </c>
      <c r="CZ420">
        <v>0</v>
      </c>
      <c r="DA420">
        <v>15</v>
      </c>
      <c r="DB420">
        <v>0</v>
      </c>
      <c r="DC420">
        <v>0</v>
      </c>
      <c r="DD420">
        <v>0</v>
      </c>
      <c r="DE420">
        <v>0</v>
      </c>
      <c r="DF420">
        <v>10</v>
      </c>
      <c r="DG420">
        <v>0</v>
      </c>
      <c r="DH420">
        <v>0</v>
      </c>
      <c r="DI420">
        <v>10</v>
      </c>
      <c r="DJ420">
        <v>0</v>
      </c>
      <c r="DK420">
        <v>0</v>
      </c>
      <c r="DL420">
        <v>0</v>
      </c>
      <c r="DM420">
        <v>0</v>
      </c>
      <c r="DN420">
        <v>86</v>
      </c>
      <c r="DO420">
        <v>0</v>
      </c>
      <c r="DP420">
        <v>0</v>
      </c>
      <c r="DQ420">
        <v>86</v>
      </c>
      <c r="DR420">
        <v>0</v>
      </c>
      <c r="DS420">
        <v>0</v>
      </c>
      <c r="DT420">
        <v>100</v>
      </c>
      <c r="DU420">
        <v>4.375</v>
      </c>
      <c r="DV420">
        <v>0</v>
      </c>
      <c r="DW420">
        <v>0</v>
      </c>
      <c r="DX420">
        <v>0</v>
      </c>
      <c r="DY420" s="4">
        <v>45961</v>
      </c>
      <c r="DZ420" s="3" t="s">
        <v>6081</v>
      </c>
      <c r="EA420">
        <v>14</v>
      </c>
      <c r="EB420">
        <v>0</v>
      </c>
      <c r="EC420">
        <v>212</v>
      </c>
      <c r="ED420">
        <v>0</v>
      </c>
      <c r="EE420">
        <v>14</v>
      </c>
      <c r="EF420">
        <v>212</v>
      </c>
      <c r="EG420">
        <v>17.666667</v>
      </c>
      <c r="EH420">
        <v>0.79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448</v>
      </c>
      <c r="B421" s="3" t="s">
        <v>449</v>
      </c>
      <c r="C421" s="3" t="s">
        <v>13</v>
      </c>
      <c r="D421" s="3" t="s">
        <v>14</v>
      </c>
      <c r="E421" s="3" t="s">
        <v>1411</v>
      </c>
      <c r="F421" s="3" t="s">
        <v>1412</v>
      </c>
      <c r="G421" s="3" t="s">
        <v>1413</v>
      </c>
      <c r="H421" s="3" t="s">
        <v>1414</v>
      </c>
      <c r="I421" s="3" t="s">
        <v>113</v>
      </c>
      <c r="J421" s="3" t="s">
        <v>114</v>
      </c>
      <c r="K421" s="3" t="s">
        <v>949</v>
      </c>
      <c r="L421" s="3" t="s">
        <v>950</v>
      </c>
      <c r="M421" s="3" t="s">
        <v>452</v>
      </c>
      <c r="N421" s="3" t="s">
        <v>454</v>
      </c>
      <c r="O421">
        <v>1</v>
      </c>
      <c r="P421" s="3" t="s">
        <v>3482</v>
      </c>
      <c r="Q421" s="3" t="s">
        <v>3482</v>
      </c>
      <c r="R421" s="3" t="s">
        <v>3482</v>
      </c>
      <c r="S421" s="3" t="s">
        <v>731</v>
      </c>
      <c r="T421" s="3" t="s">
        <v>2059</v>
      </c>
      <c r="U421" s="3" t="s">
        <v>578</v>
      </c>
      <c r="V421" s="3" t="s">
        <v>457</v>
      </c>
      <c r="W421" s="3" t="s">
        <v>457</v>
      </c>
      <c r="X421" s="3" t="s">
        <v>4579</v>
      </c>
      <c r="Y421" s="3" t="s">
        <v>460</v>
      </c>
      <c r="Z421" s="3" t="s">
        <v>579</v>
      </c>
      <c r="AA421" s="3" t="s">
        <v>461</v>
      </c>
      <c r="AB421">
        <v>0</v>
      </c>
      <c r="AC421">
        <v>90</v>
      </c>
      <c r="AD421">
        <v>0</v>
      </c>
      <c r="AE421">
        <v>0</v>
      </c>
      <c r="AF421">
        <v>0</v>
      </c>
      <c r="AG421">
        <v>90</v>
      </c>
      <c r="AH421">
        <v>0</v>
      </c>
      <c r="AI421">
        <v>0</v>
      </c>
      <c r="AJ421">
        <v>0</v>
      </c>
      <c r="AK421">
        <v>150</v>
      </c>
      <c r="AL421">
        <v>0</v>
      </c>
      <c r="AM421">
        <v>0</v>
      </c>
      <c r="AN421">
        <v>0</v>
      </c>
      <c r="AO421">
        <v>150</v>
      </c>
      <c r="AP421">
        <v>0</v>
      </c>
      <c r="AQ421">
        <v>0</v>
      </c>
      <c r="AR421">
        <v>0</v>
      </c>
      <c r="AS421">
        <v>90</v>
      </c>
      <c r="AT421">
        <v>0</v>
      </c>
      <c r="AU421">
        <v>0</v>
      </c>
      <c r="AV421">
        <v>0</v>
      </c>
      <c r="AW421">
        <v>90</v>
      </c>
      <c r="AX421">
        <v>0</v>
      </c>
      <c r="AY421">
        <v>0</v>
      </c>
      <c r="AZ421">
        <v>0</v>
      </c>
      <c r="BA421">
        <v>120</v>
      </c>
      <c r="BB421">
        <v>0</v>
      </c>
      <c r="BC421">
        <v>0</v>
      </c>
      <c r="BD421">
        <v>0</v>
      </c>
      <c r="BE421">
        <v>12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30</v>
      </c>
      <c r="BR421">
        <v>0</v>
      </c>
      <c r="BS421">
        <v>0</v>
      </c>
      <c r="BT421">
        <v>0</v>
      </c>
      <c r="BU421">
        <v>30</v>
      </c>
      <c r="BV421">
        <v>0</v>
      </c>
      <c r="BW421">
        <v>0</v>
      </c>
      <c r="BX421">
        <v>0</v>
      </c>
      <c r="BY421">
        <v>30</v>
      </c>
      <c r="BZ421">
        <v>0</v>
      </c>
      <c r="CA421">
        <v>0</v>
      </c>
      <c r="CB421">
        <v>0</v>
      </c>
      <c r="CC421">
        <v>30</v>
      </c>
      <c r="CD421">
        <v>0</v>
      </c>
      <c r="CE421">
        <v>0</v>
      </c>
      <c r="CF421">
        <v>0</v>
      </c>
      <c r="CG421">
        <v>75</v>
      </c>
      <c r="CH421">
        <v>0</v>
      </c>
      <c r="CI421">
        <v>0</v>
      </c>
      <c r="CJ421">
        <v>0</v>
      </c>
      <c r="CK421">
        <v>75</v>
      </c>
      <c r="CL421">
        <v>0</v>
      </c>
      <c r="CM421">
        <v>0</v>
      </c>
      <c r="CN421">
        <v>0</v>
      </c>
      <c r="CO421">
        <v>90</v>
      </c>
      <c r="CP421">
        <v>0</v>
      </c>
      <c r="CQ421">
        <v>0</v>
      </c>
      <c r="CR421">
        <v>0</v>
      </c>
      <c r="CS421">
        <v>90</v>
      </c>
      <c r="CT421">
        <v>0</v>
      </c>
      <c r="CU421">
        <v>0</v>
      </c>
      <c r="CV421">
        <v>0</v>
      </c>
      <c r="CW421">
        <v>60</v>
      </c>
      <c r="CX421">
        <v>0</v>
      </c>
      <c r="CY421">
        <v>0</v>
      </c>
      <c r="CZ421">
        <v>0</v>
      </c>
      <c r="DA421">
        <v>60</v>
      </c>
      <c r="DB421">
        <v>0</v>
      </c>
      <c r="DC421">
        <v>0</v>
      </c>
      <c r="DD421">
        <v>0</v>
      </c>
      <c r="DE421">
        <v>60</v>
      </c>
      <c r="DF421">
        <v>0</v>
      </c>
      <c r="DG421">
        <v>0</v>
      </c>
      <c r="DH421">
        <v>0</v>
      </c>
      <c r="DI421">
        <v>60</v>
      </c>
      <c r="DJ421">
        <v>0</v>
      </c>
      <c r="DK421">
        <v>0</v>
      </c>
      <c r="DL421">
        <v>0</v>
      </c>
      <c r="DM421">
        <v>120</v>
      </c>
      <c r="DN421">
        <v>0</v>
      </c>
      <c r="DO421">
        <v>0</v>
      </c>
      <c r="DP421">
        <v>0</v>
      </c>
      <c r="DQ421">
        <v>120</v>
      </c>
      <c r="DR421">
        <v>0</v>
      </c>
      <c r="DS421">
        <v>0</v>
      </c>
      <c r="DT421">
        <v>270</v>
      </c>
      <c r="DU421">
        <v>5.2499999999999998E-2</v>
      </c>
      <c r="DV421">
        <v>0</v>
      </c>
      <c r="DW421">
        <v>0</v>
      </c>
      <c r="DX421">
        <v>0</v>
      </c>
      <c r="DY421" s="4">
        <v>46507</v>
      </c>
      <c r="DZ421" s="3" t="s">
        <v>6081</v>
      </c>
      <c r="EA421">
        <v>150</v>
      </c>
      <c r="EB421">
        <v>0</v>
      </c>
      <c r="EC421">
        <v>915</v>
      </c>
      <c r="ED421">
        <v>0</v>
      </c>
      <c r="EE421">
        <v>150</v>
      </c>
      <c r="EF421">
        <v>915</v>
      </c>
      <c r="EG421">
        <v>83.181818000000007</v>
      </c>
      <c r="EH421">
        <v>1.8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448</v>
      </c>
      <c r="B422" s="3" t="s">
        <v>449</v>
      </c>
      <c r="C422" s="3" t="s">
        <v>13</v>
      </c>
      <c r="D422" s="3" t="s">
        <v>14</v>
      </c>
      <c r="E422" s="3" t="s">
        <v>1411</v>
      </c>
      <c r="F422" s="3" t="s">
        <v>1412</v>
      </c>
      <c r="G422" s="3" t="s">
        <v>1413</v>
      </c>
      <c r="H422" s="3" t="s">
        <v>1414</v>
      </c>
      <c r="I422" s="3" t="s">
        <v>321</v>
      </c>
      <c r="J422" s="3" t="s">
        <v>322</v>
      </c>
      <c r="K422" s="3" t="s">
        <v>949</v>
      </c>
      <c r="L422" s="3" t="s">
        <v>961</v>
      </c>
      <c r="M422" s="3" t="s">
        <v>452</v>
      </c>
      <c r="N422" s="3" t="s">
        <v>454</v>
      </c>
      <c r="O422">
        <v>1</v>
      </c>
      <c r="P422" s="3" t="s">
        <v>3482</v>
      </c>
      <c r="Q422" s="3" t="s">
        <v>3482</v>
      </c>
      <c r="R422" s="3" t="s">
        <v>3482</v>
      </c>
      <c r="S422" s="3" t="s">
        <v>1233</v>
      </c>
      <c r="T422" s="3" t="s">
        <v>2691</v>
      </c>
      <c r="U422" s="3" t="s">
        <v>583</v>
      </c>
      <c r="V422" s="3" t="s">
        <v>465</v>
      </c>
      <c r="W422" s="3" t="s">
        <v>700</v>
      </c>
      <c r="X422" s="3" t="s">
        <v>700</v>
      </c>
      <c r="Y422" s="3" t="s">
        <v>467</v>
      </c>
      <c r="Z422" s="3" t="s">
        <v>3758</v>
      </c>
      <c r="AA422" s="3" t="s">
        <v>46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45</v>
      </c>
      <c r="AM422">
        <v>0</v>
      </c>
      <c r="AN422">
        <v>0</v>
      </c>
      <c r="AO422">
        <v>45</v>
      </c>
      <c r="AP422">
        <v>0</v>
      </c>
      <c r="AQ422">
        <v>0</v>
      </c>
      <c r="AR422">
        <v>0</v>
      </c>
      <c r="AS422">
        <v>0</v>
      </c>
      <c r="AT422">
        <v>5</v>
      </c>
      <c r="AU422">
        <v>0</v>
      </c>
      <c r="AV422">
        <v>0</v>
      </c>
      <c r="AW422">
        <v>5</v>
      </c>
      <c r="AX422">
        <v>0</v>
      </c>
      <c r="AY422">
        <v>0</v>
      </c>
      <c r="AZ422">
        <v>0</v>
      </c>
      <c r="BA422">
        <v>0</v>
      </c>
      <c r="BB422">
        <v>2</v>
      </c>
      <c r="BC422">
        <v>0</v>
      </c>
      <c r="BD422">
        <v>0</v>
      </c>
      <c r="BE422">
        <v>2</v>
      </c>
      <c r="BF422">
        <v>0</v>
      </c>
      <c r="BG422">
        <v>0</v>
      </c>
      <c r="BH422">
        <v>0</v>
      </c>
      <c r="BI422">
        <v>0</v>
      </c>
      <c r="BJ422">
        <v>1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0</v>
      </c>
      <c r="BR422">
        <v>1</v>
      </c>
      <c r="BS422">
        <v>0</v>
      </c>
      <c r="BT422">
        <v>0</v>
      </c>
      <c r="BU422">
        <v>1</v>
      </c>
      <c r="BV422">
        <v>0</v>
      </c>
      <c r="BW422">
        <v>0</v>
      </c>
      <c r="BX422">
        <v>0</v>
      </c>
      <c r="BY422">
        <v>0</v>
      </c>
      <c r="BZ422">
        <v>6</v>
      </c>
      <c r="CA422">
        <v>0</v>
      </c>
      <c r="CB422">
        <v>0</v>
      </c>
      <c r="CC422">
        <v>6</v>
      </c>
      <c r="CD422">
        <v>0</v>
      </c>
      <c r="CE422">
        <v>0</v>
      </c>
      <c r="CF422">
        <v>0</v>
      </c>
      <c r="CG422">
        <v>0</v>
      </c>
      <c r="CH422">
        <v>27</v>
      </c>
      <c r="CI422">
        <v>0</v>
      </c>
      <c r="CJ422">
        <v>0</v>
      </c>
      <c r="CK422">
        <v>27</v>
      </c>
      <c r="CL422">
        <v>0</v>
      </c>
      <c r="CM422">
        <v>0</v>
      </c>
      <c r="CN422">
        <v>0</v>
      </c>
      <c r="CO422">
        <v>0</v>
      </c>
      <c r="CP422">
        <v>25</v>
      </c>
      <c r="CQ422">
        <v>0</v>
      </c>
      <c r="CR422">
        <v>0</v>
      </c>
      <c r="CS422">
        <v>25</v>
      </c>
      <c r="CT422">
        <v>0</v>
      </c>
      <c r="CU422">
        <v>0</v>
      </c>
      <c r="CV422">
        <v>0</v>
      </c>
      <c r="CW422">
        <v>0</v>
      </c>
      <c r="CX422">
        <v>8</v>
      </c>
      <c r="CY422">
        <v>0</v>
      </c>
      <c r="CZ422">
        <v>0</v>
      </c>
      <c r="DA422">
        <v>8</v>
      </c>
      <c r="DB422">
        <v>0</v>
      </c>
      <c r="DC422">
        <v>0</v>
      </c>
      <c r="DD422">
        <v>0</v>
      </c>
      <c r="DE422">
        <v>0</v>
      </c>
      <c r="DF422">
        <v>1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<c r="DM422">
        <v>0</v>
      </c>
      <c r="DN422">
        <v>2</v>
      </c>
      <c r="DO422">
        <v>0</v>
      </c>
      <c r="DP422">
        <v>0</v>
      </c>
      <c r="DQ422">
        <v>2</v>
      </c>
      <c r="DR422">
        <v>0</v>
      </c>
      <c r="DS422">
        <v>0</v>
      </c>
      <c r="DT422">
        <v>12</v>
      </c>
      <c r="DU422">
        <v>1.3875</v>
      </c>
      <c r="DV422">
        <v>0</v>
      </c>
      <c r="DW422">
        <v>0</v>
      </c>
      <c r="DX422">
        <v>0</v>
      </c>
      <c r="DY422" s="4">
        <v>46195</v>
      </c>
      <c r="DZ422" s="3" t="s">
        <v>6081</v>
      </c>
      <c r="EA422">
        <v>10</v>
      </c>
      <c r="EB422">
        <v>0</v>
      </c>
      <c r="EC422">
        <v>123</v>
      </c>
      <c r="ED422">
        <v>0</v>
      </c>
      <c r="EE422">
        <v>10</v>
      </c>
      <c r="EF422">
        <v>123</v>
      </c>
      <c r="EG422">
        <v>11.181818</v>
      </c>
      <c r="EH422">
        <v>0.89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448</v>
      </c>
      <c r="B423" s="3" t="s">
        <v>449</v>
      </c>
      <c r="C423" s="3" t="s">
        <v>13</v>
      </c>
      <c r="D423" s="3" t="s">
        <v>14</v>
      </c>
      <c r="E423" s="3" t="s">
        <v>1411</v>
      </c>
      <c r="F423" s="3" t="s">
        <v>1412</v>
      </c>
      <c r="G423" s="3" t="s">
        <v>1413</v>
      </c>
      <c r="H423" s="3" t="s">
        <v>1414</v>
      </c>
      <c r="I423" s="3" t="s">
        <v>333</v>
      </c>
      <c r="J423" s="3" t="s">
        <v>334</v>
      </c>
      <c r="K423" s="3" t="s">
        <v>949</v>
      </c>
      <c r="L423" s="3" t="s">
        <v>961</v>
      </c>
      <c r="M423" s="3" t="s">
        <v>452</v>
      </c>
      <c r="N423" s="3" t="s">
        <v>454</v>
      </c>
      <c r="O423">
        <v>1</v>
      </c>
      <c r="P423" s="3" t="s">
        <v>3482</v>
      </c>
      <c r="Q423" s="3" t="s">
        <v>3482</v>
      </c>
      <c r="R423" s="3" t="s">
        <v>3482</v>
      </c>
      <c r="S423" s="3" t="s">
        <v>836</v>
      </c>
      <c r="T423" s="3" t="s">
        <v>2268</v>
      </c>
      <c r="U423" s="3" t="s">
        <v>578</v>
      </c>
      <c r="V423" s="3" t="s">
        <v>457</v>
      </c>
      <c r="W423" s="3" t="s">
        <v>457</v>
      </c>
      <c r="X423" s="3" t="s">
        <v>4579</v>
      </c>
      <c r="Y423" s="3" t="s">
        <v>460</v>
      </c>
      <c r="Z423" s="3" t="s">
        <v>3758</v>
      </c>
      <c r="AA423" s="3" t="s">
        <v>461</v>
      </c>
      <c r="AB423">
        <v>0</v>
      </c>
      <c r="AC423">
        <v>190</v>
      </c>
      <c r="AD423">
        <v>0</v>
      </c>
      <c r="AE423">
        <v>0</v>
      </c>
      <c r="AF423">
        <v>0</v>
      </c>
      <c r="AG423">
        <v>190</v>
      </c>
      <c r="AH423">
        <v>0</v>
      </c>
      <c r="AI423">
        <v>0</v>
      </c>
      <c r="AJ423">
        <v>0</v>
      </c>
      <c r="AK423">
        <v>240</v>
      </c>
      <c r="AL423">
        <v>0</v>
      </c>
      <c r="AM423">
        <v>0</v>
      </c>
      <c r="AN423">
        <v>0</v>
      </c>
      <c r="AO423">
        <v>240</v>
      </c>
      <c r="AP423">
        <v>0</v>
      </c>
      <c r="AQ423">
        <v>0</v>
      </c>
      <c r="AR423">
        <v>0</v>
      </c>
      <c r="AS423">
        <v>236</v>
      </c>
      <c r="AT423">
        <v>0</v>
      </c>
      <c r="AU423">
        <v>0</v>
      </c>
      <c r="AV423">
        <v>0</v>
      </c>
      <c r="AW423">
        <v>236</v>
      </c>
      <c r="AX423">
        <v>0</v>
      </c>
      <c r="AY423">
        <v>0</v>
      </c>
      <c r="AZ423">
        <v>0</v>
      </c>
      <c r="BA423">
        <v>220</v>
      </c>
      <c r="BB423">
        <v>10</v>
      </c>
      <c r="BC423">
        <v>0</v>
      </c>
      <c r="BD423">
        <v>0</v>
      </c>
      <c r="BE423">
        <v>230</v>
      </c>
      <c r="BF423">
        <v>0</v>
      </c>
      <c r="BG423">
        <v>0</v>
      </c>
      <c r="BH423">
        <v>0</v>
      </c>
      <c r="BI423">
        <v>82</v>
      </c>
      <c r="BJ423">
        <v>0</v>
      </c>
      <c r="BK423">
        <v>0</v>
      </c>
      <c r="BL423">
        <v>0</v>
      </c>
      <c r="BM423">
        <v>82</v>
      </c>
      <c r="BN423">
        <v>0</v>
      </c>
      <c r="BO423">
        <v>0</v>
      </c>
      <c r="BP423">
        <v>0</v>
      </c>
      <c r="BQ423">
        <v>220</v>
      </c>
      <c r="BR423">
        <v>0</v>
      </c>
      <c r="BS423">
        <v>0</v>
      </c>
      <c r="BT423">
        <v>0</v>
      </c>
      <c r="BU423">
        <v>220</v>
      </c>
      <c r="BV423">
        <v>0</v>
      </c>
      <c r="BW423">
        <v>0</v>
      </c>
      <c r="BX423">
        <v>0</v>
      </c>
      <c r="BY423">
        <v>181</v>
      </c>
      <c r="BZ423">
        <v>0</v>
      </c>
      <c r="CA423">
        <v>0</v>
      </c>
      <c r="CB423">
        <v>0</v>
      </c>
      <c r="CC423">
        <v>181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40</v>
      </c>
      <c r="CX423">
        <v>0</v>
      </c>
      <c r="CY423">
        <v>0</v>
      </c>
      <c r="CZ423">
        <v>0</v>
      </c>
      <c r="DA423">
        <v>40</v>
      </c>
      <c r="DB423">
        <v>0</v>
      </c>
      <c r="DC423">
        <v>0</v>
      </c>
      <c r="DD423">
        <v>0</v>
      </c>
      <c r="DE423">
        <v>153</v>
      </c>
      <c r="DF423">
        <v>0</v>
      </c>
      <c r="DG423">
        <v>0</v>
      </c>
      <c r="DH423">
        <v>0</v>
      </c>
      <c r="DI423">
        <v>153</v>
      </c>
      <c r="DJ423">
        <v>0</v>
      </c>
      <c r="DK423">
        <v>0</v>
      </c>
      <c r="DL423">
        <v>0</v>
      </c>
      <c r="DM423">
        <v>261</v>
      </c>
      <c r="DN423">
        <v>0</v>
      </c>
      <c r="DO423">
        <v>0</v>
      </c>
      <c r="DP423">
        <v>0</v>
      </c>
      <c r="DQ423">
        <v>261</v>
      </c>
      <c r="DR423">
        <v>0</v>
      </c>
      <c r="DS423">
        <v>0</v>
      </c>
      <c r="DT423">
        <v>607</v>
      </c>
      <c r="DU423">
        <v>0.185562</v>
      </c>
      <c r="DV423">
        <v>0</v>
      </c>
      <c r="DW423">
        <v>0</v>
      </c>
      <c r="DX423">
        <v>0</v>
      </c>
      <c r="DY423" s="4">
        <v>46783</v>
      </c>
      <c r="DZ423" s="3" t="s">
        <v>6081</v>
      </c>
      <c r="EA423">
        <v>346</v>
      </c>
      <c r="EB423">
        <v>0</v>
      </c>
      <c r="EC423">
        <v>1833</v>
      </c>
      <c r="ED423">
        <v>0</v>
      </c>
      <c r="EE423">
        <v>346</v>
      </c>
      <c r="EF423">
        <v>1833</v>
      </c>
      <c r="EG423">
        <v>183.3</v>
      </c>
      <c r="EH423">
        <v>1.890000000000000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448</v>
      </c>
      <c r="B424" s="3" t="s">
        <v>449</v>
      </c>
      <c r="C424" s="3" t="s">
        <v>13</v>
      </c>
      <c r="D424" s="3" t="s">
        <v>14</v>
      </c>
      <c r="E424" s="3" t="s">
        <v>1666</v>
      </c>
      <c r="F424" s="3" t="s">
        <v>1667</v>
      </c>
      <c r="G424" s="3" t="s">
        <v>1413</v>
      </c>
      <c r="H424" s="3" t="s">
        <v>1414</v>
      </c>
      <c r="I424" s="3" t="s">
        <v>355</v>
      </c>
      <c r="J424" s="3" t="s">
        <v>356</v>
      </c>
      <c r="K424" s="3" t="s">
        <v>949</v>
      </c>
      <c r="L424" s="3" t="s">
        <v>950</v>
      </c>
      <c r="M424" s="3" t="s">
        <v>452</v>
      </c>
      <c r="N424" s="3" t="s">
        <v>454</v>
      </c>
      <c r="O424">
        <v>3</v>
      </c>
      <c r="P424" s="3" t="s">
        <v>3482</v>
      </c>
      <c r="Q424" s="3" t="s">
        <v>3482</v>
      </c>
      <c r="R424" s="3" t="s">
        <v>3482</v>
      </c>
      <c r="S424" s="3" t="s">
        <v>3264</v>
      </c>
      <c r="T424" s="3" t="s">
        <v>3265</v>
      </c>
      <c r="U424" s="3" t="s">
        <v>463</v>
      </c>
      <c r="V424" s="3" t="s">
        <v>457</v>
      </c>
      <c r="W424" s="3" t="s">
        <v>4580</v>
      </c>
      <c r="X424" s="3" t="s">
        <v>4581</v>
      </c>
      <c r="Y424" s="3" t="s">
        <v>460</v>
      </c>
      <c r="Z424" s="3" t="s">
        <v>3759</v>
      </c>
      <c r="AA424" s="3" t="s">
        <v>461</v>
      </c>
      <c r="AB424">
        <v>0</v>
      </c>
      <c r="AC424">
        <v>0</v>
      </c>
      <c r="AD424">
        <v>3</v>
      </c>
      <c r="AE424">
        <v>0</v>
      </c>
      <c r="AF424">
        <v>0</v>
      </c>
      <c r="AG424">
        <v>3</v>
      </c>
      <c r="AH424">
        <v>0</v>
      </c>
      <c r="AI424">
        <v>0</v>
      </c>
      <c r="AJ424">
        <v>0</v>
      </c>
      <c r="AK424">
        <v>0</v>
      </c>
      <c r="AL424">
        <v>3</v>
      </c>
      <c r="AM424">
        <v>0</v>
      </c>
      <c r="AN424">
        <v>0</v>
      </c>
      <c r="AO424">
        <v>3</v>
      </c>
      <c r="AP424">
        <v>0</v>
      </c>
      <c r="AQ424">
        <v>0</v>
      </c>
      <c r="AR424">
        <v>0</v>
      </c>
      <c r="AS424">
        <v>0</v>
      </c>
      <c r="AT424">
        <v>3</v>
      </c>
      <c r="AU424">
        <v>0</v>
      </c>
      <c r="AV424">
        <v>0</v>
      </c>
      <c r="AW424">
        <v>3</v>
      </c>
      <c r="AX424">
        <v>0</v>
      </c>
      <c r="AY424">
        <v>0</v>
      </c>
      <c r="AZ424">
        <v>0</v>
      </c>
      <c r="BA424">
        <v>0</v>
      </c>
      <c r="BB424">
        <v>4</v>
      </c>
      <c r="BC424">
        <v>0</v>
      </c>
      <c r="BD424">
        <v>0</v>
      </c>
      <c r="BE424">
        <v>4</v>
      </c>
      <c r="BF424">
        <v>0</v>
      </c>
      <c r="BG424">
        <v>0</v>
      </c>
      <c r="BH424">
        <v>0</v>
      </c>
      <c r="BI424">
        <v>0</v>
      </c>
      <c r="BJ424">
        <v>2</v>
      </c>
      <c r="BK424">
        <v>0</v>
      </c>
      <c r="BL424">
        <v>0</v>
      </c>
      <c r="BM424">
        <v>2</v>
      </c>
      <c r="BN424">
        <v>0</v>
      </c>
      <c r="BO424">
        <v>0</v>
      </c>
      <c r="BP424">
        <v>0</v>
      </c>
      <c r="BQ424">
        <v>0</v>
      </c>
      <c r="BR424">
        <v>3</v>
      </c>
      <c r="BS424">
        <v>0</v>
      </c>
      <c r="BT424">
        <v>0</v>
      </c>
      <c r="BU424">
        <v>3</v>
      </c>
      <c r="BV424">
        <v>0</v>
      </c>
      <c r="BW424">
        <v>0</v>
      </c>
      <c r="BX424">
        <v>0</v>
      </c>
      <c r="BY424">
        <v>0</v>
      </c>
      <c r="BZ424">
        <v>2</v>
      </c>
      <c r="CA424">
        <v>0</v>
      </c>
      <c r="CB424">
        <v>0</v>
      </c>
      <c r="CC424">
        <v>2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10</v>
      </c>
      <c r="CQ424">
        <v>0</v>
      </c>
      <c r="CR424">
        <v>0</v>
      </c>
      <c r="CS424">
        <v>10</v>
      </c>
      <c r="CT424">
        <v>0</v>
      </c>
      <c r="CU424">
        <v>0</v>
      </c>
      <c r="CV424">
        <v>0</v>
      </c>
      <c r="CW424">
        <v>0</v>
      </c>
      <c r="CX424">
        <v>2</v>
      </c>
      <c r="CY424">
        <v>0</v>
      </c>
      <c r="CZ424">
        <v>0</v>
      </c>
      <c r="DA424">
        <v>2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2</v>
      </c>
      <c r="DO424">
        <v>0</v>
      </c>
      <c r="DP424">
        <v>0</v>
      </c>
      <c r="DQ424">
        <v>2</v>
      </c>
      <c r="DR424">
        <v>0</v>
      </c>
      <c r="DS424">
        <v>0</v>
      </c>
      <c r="DT424">
        <v>7</v>
      </c>
      <c r="DU424">
        <v>51.007120999999998</v>
      </c>
      <c r="DV424">
        <v>0</v>
      </c>
      <c r="DW424">
        <v>0</v>
      </c>
      <c r="DX424">
        <v>0</v>
      </c>
      <c r="DY424" s="4">
        <v>46203</v>
      </c>
      <c r="DZ424" s="3" t="s">
        <v>6081</v>
      </c>
      <c r="EA424">
        <v>5</v>
      </c>
      <c r="EB424">
        <v>0</v>
      </c>
      <c r="EC424">
        <v>34</v>
      </c>
      <c r="ED424">
        <v>0</v>
      </c>
      <c r="EE424">
        <v>5</v>
      </c>
      <c r="EF424">
        <v>34</v>
      </c>
      <c r="EG424">
        <v>3.4</v>
      </c>
      <c r="EH424">
        <v>1.47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448</v>
      </c>
      <c r="B425" s="3" t="s">
        <v>449</v>
      </c>
      <c r="C425" s="3" t="s">
        <v>13</v>
      </c>
      <c r="D425" s="3" t="s">
        <v>14</v>
      </c>
      <c r="E425" s="3" t="s">
        <v>1666</v>
      </c>
      <c r="F425" s="3" t="s">
        <v>1667</v>
      </c>
      <c r="G425" s="3" t="s">
        <v>1413</v>
      </c>
      <c r="H425" s="3" t="s">
        <v>1414</v>
      </c>
      <c r="I425" s="3" t="s">
        <v>219</v>
      </c>
      <c r="J425" s="3" t="s">
        <v>220</v>
      </c>
      <c r="K425" s="3" t="s">
        <v>949</v>
      </c>
      <c r="L425" s="3" t="s">
        <v>950</v>
      </c>
      <c r="M425" s="3" t="s">
        <v>452</v>
      </c>
      <c r="N425" s="3" t="s">
        <v>454</v>
      </c>
      <c r="O425">
        <v>1</v>
      </c>
      <c r="P425" s="3" t="s">
        <v>3482</v>
      </c>
      <c r="Q425" s="3" t="s">
        <v>3482</v>
      </c>
      <c r="R425" s="3" t="s">
        <v>3482</v>
      </c>
      <c r="S425" s="3" t="s">
        <v>954</v>
      </c>
      <c r="T425" s="3" t="s">
        <v>2195</v>
      </c>
      <c r="U425" s="3" t="s">
        <v>585</v>
      </c>
      <c r="V425" s="3" t="s">
        <v>457</v>
      </c>
      <c r="W425" s="3" t="s">
        <v>457</v>
      </c>
      <c r="X425" s="3" t="s">
        <v>4579</v>
      </c>
      <c r="Y425" s="3" t="s">
        <v>460</v>
      </c>
      <c r="Z425" s="3" t="s">
        <v>579</v>
      </c>
      <c r="AA425" s="3" t="s">
        <v>46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5</v>
      </c>
      <c r="BB425">
        <v>0</v>
      </c>
      <c r="BC425">
        <v>0</v>
      </c>
      <c r="BD425">
        <v>0</v>
      </c>
      <c r="BE425">
        <v>5</v>
      </c>
      <c r="BF425">
        <v>0</v>
      </c>
      <c r="BG425">
        <v>0</v>
      </c>
      <c r="BH425">
        <v>0</v>
      </c>
      <c r="BI425">
        <v>10</v>
      </c>
      <c r="BJ425">
        <v>0</v>
      </c>
      <c r="BK425">
        <v>0</v>
      </c>
      <c r="BL425">
        <v>0</v>
      </c>
      <c r="BM425">
        <v>10</v>
      </c>
      <c r="BN425">
        <v>0</v>
      </c>
      <c r="BO425">
        <v>0</v>
      </c>
      <c r="BP425">
        <v>0</v>
      </c>
      <c r="BQ425">
        <v>5</v>
      </c>
      <c r="BR425">
        <v>0</v>
      </c>
      <c r="BS425">
        <v>0</v>
      </c>
      <c r="BT425">
        <v>0</v>
      </c>
      <c r="BU425">
        <v>5</v>
      </c>
      <c r="BV425">
        <v>0</v>
      </c>
      <c r="BW425">
        <v>0</v>
      </c>
      <c r="BX425">
        <v>0</v>
      </c>
      <c r="BY425">
        <v>1</v>
      </c>
      <c r="BZ425">
        <v>0</v>
      </c>
      <c r="CA425">
        <v>0</v>
      </c>
      <c r="CB425">
        <v>0</v>
      </c>
      <c r="CC425">
        <v>1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3.7393930000000002</v>
      </c>
      <c r="DV425">
        <v>5</v>
      </c>
      <c r="DW425">
        <v>0</v>
      </c>
      <c r="DX425">
        <v>0</v>
      </c>
      <c r="DY425" s="4">
        <v>46477</v>
      </c>
      <c r="DZ425" s="3" t="s">
        <v>6081</v>
      </c>
      <c r="EA425">
        <v>5</v>
      </c>
      <c r="EB425">
        <v>0</v>
      </c>
      <c r="EC425">
        <v>21</v>
      </c>
      <c r="ED425">
        <v>0</v>
      </c>
      <c r="EE425">
        <v>5</v>
      </c>
      <c r="EF425">
        <v>21</v>
      </c>
      <c r="EG425">
        <v>5.25</v>
      </c>
      <c r="EH425">
        <v>0.95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448</v>
      </c>
      <c r="B426" s="3" t="s">
        <v>449</v>
      </c>
      <c r="C426" s="3" t="s">
        <v>13</v>
      </c>
      <c r="D426" s="3" t="s">
        <v>14</v>
      </c>
      <c r="E426" s="3" t="s">
        <v>1666</v>
      </c>
      <c r="F426" s="3" t="s">
        <v>1667</v>
      </c>
      <c r="G426" s="3" t="s">
        <v>1413</v>
      </c>
      <c r="H426" s="3" t="s">
        <v>1414</v>
      </c>
      <c r="I426" s="3" t="s">
        <v>93</v>
      </c>
      <c r="J426" s="3" t="s">
        <v>94</v>
      </c>
      <c r="K426" s="3" t="s">
        <v>711</v>
      </c>
      <c r="L426" s="3" t="s">
        <v>1147</v>
      </c>
      <c r="M426" s="3" t="s">
        <v>452</v>
      </c>
      <c r="N426" s="3" t="s">
        <v>454</v>
      </c>
      <c r="O426">
        <v>2</v>
      </c>
      <c r="P426" s="3" t="s">
        <v>3482</v>
      </c>
      <c r="Q426" s="3" t="s">
        <v>3482</v>
      </c>
      <c r="R426" s="3" t="s">
        <v>3482</v>
      </c>
      <c r="S426" s="3" t="s">
        <v>926</v>
      </c>
      <c r="T426" s="3" t="s">
        <v>2840</v>
      </c>
      <c r="U426" s="3" t="s">
        <v>464</v>
      </c>
      <c r="V426" s="3" t="s">
        <v>465</v>
      </c>
      <c r="W426" s="3" t="s">
        <v>466</v>
      </c>
      <c r="X426" s="3" t="s">
        <v>466</v>
      </c>
      <c r="Y426" s="3" t="s">
        <v>467</v>
      </c>
      <c r="Z426" s="3" t="s">
        <v>579</v>
      </c>
      <c r="AA426" s="3" t="s">
        <v>461</v>
      </c>
      <c r="AB426">
        <v>0</v>
      </c>
      <c r="AC426">
        <v>10</v>
      </c>
      <c r="AD426">
        <v>2</v>
      </c>
      <c r="AE426">
        <v>0</v>
      </c>
      <c r="AF426">
        <v>0</v>
      </c>
      <c r="AG426">
        <v>12</v>
      </c>
      <c r="AH426">
        <v>0</v>
      </c>
      <c r="AI426">
        <v>0</v>
      </c>
      <c r="AJ426">
        <v>0</v>
      </c>
      <c r="AK426">
        <v>0</v>
      </c>
      <c r="AL426">
        <v>16</v>
      </c>
      <c r="AM426">
        <v>0</v>
      </c>
      <c r="AN426">
        <v>0</v>
      </c>
      <c r="AO426">
        <v>16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14</v>
      </c>
      <c r="BR426">
        <v>6</v>
      </c>
      <c r="BS426">
        <v>0</v>
      </c>
      <c r="BT426">
        <v>0</v>
      </c>
      <c r="BU426">
        <v>20</v>
      </c>
      <c r="BV426">
        <v>0</v>
      </c>
      <c r="BW426">
        <v>0</v>
      </c>
      <c r="BX426">
        <v>0</v>
      </c>
      <c r="BY426">
        <v>16</v>
      </c>
      <c r="BZ426">
        <v>8</v>
      </c>
      <c r="CA426">
        <v>0</v>
      </c>
      <c r="CB426">
        <v>0</v>
      </c>
      <c r="CC426">
        <v>24</v>
      </c>
      <c r="CD426">
        <v>0</v>
      </c>
      <c r="CE426">
        <v>0</v>
      </c>
      <c r="CF426">
        <v>0</v>
      </c>
      <c r="CG426">
        <v>34</v>
      </c>
      <c r="CH426">
        <v>6</v>
      </c>
      <c r="CI426">
        <v>0</v>
      </c>
      <c r="CJ426">
        <v>0</v>
      </c>
      <c r="CK426">
        <v>40</v>
      </c>
      <c r="CL426">
        <v>0</v>
      </c>
      <c r="CM426">
        <v>0</v>
      </c>
      <c r="CN426">
        <v>0</v>
      </c>
      <c r="CO426">
        <v>38</v>
      </c>
      <c r="CP426">
        <v>6</v>
      </c>
      <c r="CQ426">
        <v>0</v>
      </c>
      <c r="CR426">
        <v>0</v>
      </c>
      <c r="CS426">
        <v>44</v>
      </c>
      <c r="CT426">
        <v>0</v>
      </c>
      <c r="CU426">
        <v>0</v>
      </c>
      <c r="CV426">
        <v>0</v>
      </c>
      <c r="CW426">
        <v>26</v>
      </c>
      <c r="CX426">
        <v>26</v>
      </c>
      <c r="CY426">
        <v>0</v>
      </c>
      <c r="CZ426">
        <v>0</v>
      </c>
      <c r="DA426">
        <v>52</v>
      </c>
      <c r="DB426">
        <v>0</v>
      </c>
      <c r="DC426">
        <v>0</v>
      </c>
      <c r="DD426">
        <v>0</v>
      </c>
      <c r="DE426">
        <v>38</v>
      </c>
      <c r="DF426">
        <v>15</v>
      </c>
      <c r="DG426">
        <v>0</v>
      </c>
      <c r="DH426">
        <v>0</v>
      </c>
      <c r="DI426">
        <v>53</v>
      </c>
      <c r="DJ426">
        <v>0</v>
      </c>
      <c r="DK426">
        <v>0</v>
      </c>
      <c r="DL426">
        <v>0</v>
      </c>
      <c r="DM426">
        <v>59</v>
      </c>
      <c r="DN426">
        <v>0</v>
      </c>
      <c r="DO426">
        <v>0</v>
      </c>
      <c r="DP426">
        <v>0</v>
      </c>
      <c r="DQ426">
        <v>59</v>
      </c>
      <c r="DR426">
        <v>0</v>
      </c>
      <c r="DS426">
        <v>0</v>
      </c>
      <c r="DT426">
        <v>117</v>
      </c>
      <c r="DU426">
        <v>0.625</v>
      </c>
      <c r="DV426">
        <v>0</v>
      </c>
      <c r="DW426">
        <v>0</v>
      </c>
      <c r="DX426">
        <v>0</v>
      </c>
      <c r="DY426" s="4">
        <v>46691</v>
      </c>
      <c r="DZ426" s="3" t="s">
        <v>6081</v>
      </c>
      <c r="EA426">
        <v>58</v>
      </c>
      <c r="EB426">
        <v>0</v>
      </c>
      <c r="EC426">
        <v>320</v>
      </c>
      <c r="ED426">
        <v>0</v>
      </c>
      <c r="EE426">
        <v>58</v>
      </c>
      <c r="EF426">
        <v>320</v>
      </c>
      <c r="EG426">
        <v>35.555556000000003</v>
      </c>
      <c r="EH426">
        <v>1.63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448</v>
      </c>
      <c r="B427" s="3" t="s">
        <v>449</v>
      </c>
      <c r="C427" s="3" t="s">
        <v>13</v>
      </c>
      <c r="D427" s="3" t="s">
        <v>14</v>
      </c>
      <c r="E427" s="3" t="s">
        <v>1666</v>
      </c>
      <c r="F427" s="3" t="s">
        <v>1667</v>
      </c>
      <c r="G427" s="3" t="s">
        <v>1413</v>
      </c>
      <c r="H427" s="3" t="s">
        <v>1414</v>
      </c>
      <c r="I427" s="3" t="s">
        <v>185</v>
      </c>
      <c r="J427" s="3" t="s">
        <v>186</v>
      </c>
      <c r="K427" s="3" t="s">
        <v>949</v>
      </c>
      <c r="L427" s="3" t="s">
        <v>961</v>
      </c>
      <c r="M427" s="3" t="s">
        <v>452</v>
      </c>
      <c r="N427" s="3" t="s">
        <v>454</v>
      </c>
      <c r="O427">
        <v>2</v>
      </c>
      <c r="P427" s="3" t="s">
        <v>3482</v>
      </c>
      <c r="Q427" s="3" t="s">
        <v>3482</v>
      </c>
      <c r="R427" s="3" t="s">
        <v>3482</v>
      </c>
      <c r="S427" s="3" t="s">
        <v>1326</v>
      </c>
      <c r="T427" s="3" t="s">
        <v>2667</v>
      </c>
      <c r="U427" s="3" t="s">
        <v>464</v>
      </c>
      <c r="V427" s="3" t="s">
        <v>465</v>
      </c>
      <c r="W427" s="3" t="s">
        <v>466</v>
      </c>
      <c r="X427" s="3" t="s">
        <v>466</v>
      </c>
      <c r="Y427" s="3" t="s">
        <v>460</v>
      </c>
      <c r="Z427" s="3" t="s">
        <v>3759</v>
      </c>
      <c r="AA427" s="3" t="s">
        <v>461</v>
      </c>
      <c r="AB427">
        <v>0</v>
      </c>
      <c r="AC427">
        <v>0</v>
      </c>
      <c r="AD427">
        <v>26</v>
      </c>
      <c r="AE427">
        <v>0</v>
      </c>
      <c r="AF427">
        <v>0</v>
      </c>
      <c r="AG427">
        <v>26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20</v>
      </c>
      <c r="BC427">
        <v>0</v>
      </c>
      <c r="BD427">
        <v>0</v>
      </c>
      <c r="BE427">
        <v>20</v>
      </c>
      <c r="BF427">
        <v>0</v>
      </c>
      <c r="BG427">
        <v>0</v>
      </c>
      <c r="BH427">
        <v>0</v>
      </c>
      <c r="BI427">
        <v>0</v>
      </c>
      <c r="BJ427">
        <v>80</v>
      </c>
      <c r="BK427">
        <v>0</v>
      </c>
      <c r="BL427">
        <v>0</v>
      </c>
      <c r="BM427">
        <v>8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6</v>
      </c>
      <c r="CI427">
        <v>0</v>
      </c>
      <c r="CJ427">
        <v>0</v>
      </c>
      <c r="CK427">
        <v>6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6</v>
      </c>
      <c r="CY427">
        <v>0</v>
      </c>
      <c r="CZ427">
        <v>0</v>
      </c>
      <c r="DA427">
        <v>6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45</v>
      </c>
      <c r="DU427">
        <v>0.76812499999999995</v>
      </c>
      <c r="DV427">
        <v>0</v>
      </c>
      <c r="DW427">
        <v>0</v>
      </c>
      <c r="DX427">
        <v>0</v>
      </c>
      <c r="DY427" s="4">
        <v>46630</v>
      </c>
      <c r="DZ427" s="3" t="s">
        <v>6081</v>
      </c>
      <c r="EA427">
        <v>45</v>
      </c>
      <c r="EB427">
        <v>0</v>
      </c>
      <c r="EC427">
        <v>138</v>
      </c>
      <c r="ED427">
        <v>0</v>
      </c>
      <c r="EE427">
        <v>45</v>
      </c>
      <c r="EF427">
        <v>138</v>
      </c>
      <c r="EG427">
        <v>27.6</v>
      </c>
      <c r="EH427">
        <v>1.63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448</v>
      </c>
      <c r="B428" s="3" t="s">
        <v>449</v>
      </c>
      <c r="C428" s="3" t="s">
        <v>13</v>
      </c>
      <c r="D428" s="3" t="s">
        <v>14</v>
      </c>
      <c r="E428" s="3" t="s">
        <v>1411</v>
      </c>
      <c r="F428" s="3" t="s">
        <v>1412</v>
      </c>
      <c r="G428" s="3" t="s">
        <v>1413</v>
      </c>
      <c r="H428" s="3" t="s">
        <v>1414</v>
      </c>
      <c r="I428" s="3" t="s">
        <v>227</v>
      </c>
      <c r="J428" s="3" t="s">
        <v>228</v>
      </c>
      <c r="K428" s="3" t="s">
        <v>949</v>
      </c>
      <c r="L428" s="3" t="s">
        <v>961</v>
      </c>
      <c r="M428" s="3" t="s">
        <v>452</v>
      </c>
      <c r="N428" s="3" t="s">
        <v>454</v>
      </c>
      <c r="O428">
        <v>2</v>
      </c>
      <c r="P428" s="3" t="s">
        <v>3482</v>
      </c>
      <c r="Q428" s="3" t="s">
        <v>3482</v>
      </c>
      <c r="R428" s="3" t="s">
        <v>3482</v>
      </c>
      <c r="S428" s="3" t="s">
        <v>620</v>
      </c>
      <c r="T428" s="3" t="s">
        <v>4234</v>
      </c>
      <c r="U428" s="3" t="s">
        <v>475</v>
      </c>
      <c r="V428" s="3" t="s">
        <v>457</v>
      </c>
      <c r="W428" s="3" t="s">
        <v>457</v>
      </c>
      <c r="X428" s="3" t="s">
        <v>4579</v>
      </c>
      <c r="Y428" s="3" t="s">
        <v>460</v>
      </c>
      <c r="Z428" s="3" t="s">
        <v>579</v>
      </c>
      <c r="AA428" s="3" t="s">
        <v>461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1</v>
      </c>
      <c r="AL428">
        <v>0</v>
      </c>
      <c r="AM428">
        <v>0</v>
      </c>
      <c r="AN428">
        <v>0</v>
      </c>
      <c r="AO428">
        <v>1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0</v>
      </c>
      <c r="AV428">
        <v>0</v>
      </c>
      <c r="AW428">
        <v>1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</v>
      </c>
      <c r="DU428">
        <v>17.5</v>
      </c>
      <c r="DV428">
        <v>0</v>
      </c>
      <c r="DW428">
        <v>0</v>
      </c>
      <c r="DX428">
        <v>0</v>
      </c>
      <c r="DY428" s="4">
        <v>46356</v>
      </c>
      <c r="DZ428" s="3" t="s">
        <v>6081</v>
      </c>
      <c r="EA428">
        <v>1</v>
      </c>
      <c r="EB428">
        <v>0</v>
      </c>
      <c r="EC428">
        <v>2</v>
      </c>
      <c r="ED428">
        <v>0</v>
      </c>
      <c r="EE428">
        <v>1</v>
      </c>
      <c r="EF428">
        <v>2</v>
      </c>
      <c r="EG428">
        <v>1</v>
      </c>
      <c r="EH428">
        <v>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448</v>
      </c>
      <c r="B429" s="3" t="s">
        <v>449</v>
      </c>
      <c r="C429" s="3" t="s">
        <v>13</v>
      </c>
      <c r="D429" s="3" t="s">
        <v>14</v>
      </c>
      <c r="E429" s="3" t="s">
        <v>1666</v>
      </c>
      <c r="F429" s="3" t="s">
        <v>1667</v>
      </c>
      <c r="G429" s="3" t="s">
        <v>1413</v>
      </c>
      <c r="H429" s="3" t="s">
        <v>1414</v>
      </c>
      <c r="I429" s="3" t="s">
        <v>21</v>
      </c>
      <c r="J429" s="3" t="s">
        <v>22</v>
      </c>
      <c r="K429" s="3" t="s">
        <v>711</v>
      </c>
      <c r="L429" s="3" t="s">
        <v>1147</v>
      </c>
      <c r="M429" s="3" t="s">
        <v>452</v>
      </c>
      <c r="N429" s="3" t="s">
        <v>454</v>
      </c>
      <c r="O429">
        <v>3</v>
      </c>
      <c r="P429" s="3" t="s">
        <v>3482</v>
      </c>
      <c r="Q429" s="3" t="s">
        <v>3482</v>
      </c>
      <c r="R429" s="3" t="s">
        <v>3482</v>
      </c>
      <c r="S429" s="3" t="s">
        <v>1303</v>
      </c>
      <c r="T429" s="3" t="s">
        <v>2042</v>
      </c>
      <c r="U429" s="3" t="s">
        <v>464</v>
      </c>
      <c r="V429" s="3" t="s">
        <v>465</v>
      </c>
      <c r="W429" s="3" t="s">
        <v>700</v>
      </c>
      <c r="X429" s="3" t="s">
        <v>700</v>
      </c>
      <c r="Y429" s="3" t="s">
        <v>460</v>
      </c>
      <c r="Z429" s="3" t="s">
        <v>3758</v>
      </c>
      <c r="AA429" s="3" t="s">
        <v>461</v>
      </c>
      <c r="AB429">
        <v>0</v>
      </c>
      <c r="AC429">
        <v>0</v>
      </c>
      <c r="AD429">
        <v>58</v>
      </c>
      <c r="AE429">
        <v>0</v>
      </c>
      <c r="AF429">
        <v>0</v>
      </c>
      <c r="AG429">
        <v>58</v>
      </c>
      <c r="AH429">
        <v>0</v>
      </c>
      <c r="AI429">
        <v>0</v>
      </c>
      <c r="AJ429">
        <v>0</v>
      </c>
      <c r="AK429">
        <v>0</v>
      </c>
      <c r="AL429">
        <v>217</v>
      </c>
      <c r="AM429">
        <v>0</v>
      </c>
      <c r="AN429">
        <v>0</v>
      </c>
      <c r="AO429">
        <v>217</v>
      </c>
      <c r="AP429">
        <v>0</v>
      </c>
      <c r="AQ429">
        <v>0</v>
      </c>
      <c r="AR429">
        <v>0</v>
      </c>
      <c r="AS429">
        <v>0</v>
      </c>
      <c r="AT429">
        <v>103</v>
      </c>
      <c r="AU429">
        <v>0</v>
      </c>
      <c r="AV429">
        <v>0</v>
      </c>
      <c r="AW429">
        <v>103</v>
      </c>
      <c r="AX429">
        <v>0</v>
      </c>
      <c r="AY429">
        <v>0</v>
      </c>
      <c r="AZ429">
        <v>0</v>
      </c>
      <c r="BA429">
        <v>0</v>
      </c>
      <c r="BB429">
        <v>200</v>
      </c>
      <c r="BC429">
        <v>0</v>
      </c>
      <c r="BD429">
        <v>0</v>
      </c>
      <c r="BE429">
        <v>20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15</v>
      </c>
      <c r="CA429">
        <v>0</v>
      </c>
      <c r="CB429">
        <v>0</v>
      </c>
      <c r="CC429">
        <v>15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55</v>
      </c>
      <c r="DU429">
        <v>1</v>
      </c>
      <c r="DV429">
        <v>0</v>
      </c>
      <c r="DW429">
        <v>0</v>
      </c>
      <c r="DX429">
        <v>0</v>
      </c>
      <c r="DY429" s="4">
        <v>46630</v>
      </c>
      <c r="DZ429" s="3" t="s">
        <v>6081</v>
      </c>
      <c r="EA429">
        <v>55</v>
      </c>
      <c r="EB429">
        <v>0</v>
      </c>
      <c r="EC429">
        <v>593</v>
      </c>
      <c r="ED429">
        <v>0</v>
      </c>
      <c r="EE429">
        <v>55</v>
      </c>
      <c r="EF429">
        <v>593</v>
      </c>
      <c r="EG429">
        <v>118.6</v>
      </c>
      <c r="EH429">
        <v>0.46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448</v>
      </c>
      <c r="B430" s="3" t="s">
        <v>449</v>
      </c>
      <c r="C430" s="3" t="s">
        <v>13</v>
      </c>
      <c r="D430" s="3" t="s">
        <v>14</v>
      </c>
      <c r="E430" s="3" t="s">
        <v>1411</v>
      </c>
      <c r="F430" s="3" t="s">
        <v>1412</v>
      </c>
      <c r="G430" s="3" t="s">
        <v>1413</v>
      </c>
      <c r="H430" s="3" t="s">
        <v>1414</v>
      </c>
      <c r="I430" s="3" t="s">
        <v>77</v>
      </c>
      <c r="J430" s="3" t="s">
        <v>78</v>
      </c>
      <c r="K430" s="3" t="s">
        <v>711</v>
      </c>
      <c r="L430" s="3" t="s">
        <v>712</v>
      </c>
      <c r="M430" s="3" t="s">
        <v>452</v>
      </c>
      <c r="N430" s="3" t="s">
        <v>454</v>
      </c>
      <c r="O430">
        <v>2</v>
      </c>
      <c r="P430" s="3" t="s">
        <v>3482</v>
      </c>
      <c r="Q430" s="3" t="s">
        <v>3482</v>
      </c>
      <c r="R430" s="3" t="s">
        <v>3482</v>
      </c>
      <c r="S430" s="3" t="s">
        <v>474</v>
      </c>
      <c r="T430" s="3" t="s">
        <v>2730</v>
      </c>
      <c r="U430" s="3" t="s">
        <v>475</v>
      </c>
      <c r="V430" s="3" t="s">
        <v>457</v>
      </c>
      <c r="W430" s="3" t="s">
        <v>4584</v>
      </c>
      <c r="X430" s="3" t="s">
        <v>4585</v>
      </c>
      <c r="Y430" s="3" t="s">
        <v>460</v>
      </c>
      <c r="Z430" s="3" t="s">
        <v>3758</v>
      </c>
      <c r="AA430" s="3" t="s">
        <v>461</v>
      </c>
      <c r="AB430">
        <v>0</v>
      </c>
      <c r="AC430">
        <v>0</v>
      </c>
      <c r="AD430">
        <v>0</v>
      </c>
      <c r="AE430">
        <v>0</v>
      </c>
      <c r="AF430">
        <v>12</v>
      </c>
      <c r="AG430">
        <v>12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13</v>
      </c>
      <c r="AO430">
        <v>13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14</v>
      </c>
      <c r="AW430">
        <v>14</v>
      </c>
      <c r="AX430">
        <v>0</v>
      </c>
      <c r="AY430">
        <v>0</v>
      </c>
      <c r="AZ430">
        <v>0</v>
      </c>
      <c r="BA430">
        <v>0</v>
      </c>
      <c r="BB430">
        <v>1</v>
      </c>
      <c r="BC430">
        <v>0</v>
      </c>
      <c r="BD430">
        <v>9</v>
      </c>
      <c r="BE430">
        <v>1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1</v>
      </c>
      <c r="BM430">
        <v>1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23</v>
      </c>
      <c r="CI430">
        <v>0</v>
      </c>
      <c r="CJ430">
        <v>0</v>
      </c>
      <c r="CK430">
        <v>23</v>
      </c>
      <c r="CL430">
        <v>0</v>
      </c>
      <c r="CM430">
        <v>0</v>
      </c>
      <c r="CN430">
        <v>0</v>
      </c>
      <c r="CO430">
        <v>0</v>
      </c>
      <c r="CP430">
        <v>25</v>
      </c>
      <c r="CQ430">
        <v>0</v>
      </c>
      <c r="CR430">
        <v>0</v>
      </c>
      <c r="CS430">
        <v>25</v>
      </c>
      <c r="CT430">
        <v>0</v>
      </c>
      <c r="CU430">
        <v>0</v>
      </c>
      <c r="CV430">
        <v>0</v>
      </c>
      <c r="CW430">
        <v>1</v>
      </c>
      <c r="CX430">
        <v>24</v>
      </c>
      <c r="CY430">
        <v>0</v>
      </c>
      <c r="CZ430">
        <v>0</v>
      </c>
      <c r="DA430">
        <v>25</v>
      </c>
      <c r="DB430">
        <v>0</v>
      </c>
      <c r="DC430">
        <v>0</v>
      </c>
      <c r="DD430">
        <v>0</v>
      </c>
      <c r="DE430">
        <v>9</v>
      </c>
      <c r="DF430">
        <v>10</v>
      </c>
      <c r="DG430">
        <v>0</v>
      </c>
      <c r="DH430">
        <v>0</v>
      </c>
      <c r="DI430">
        <v>19</v>
      </c>
      <c r="DJ430">
        <v>0</v>
      </c>
      <c r="DK430">
        <v>0</v>
      </c>
      <c r="DL430">
        <v>0</v>
      </c>
      <c r="DM430">
        <v>22</v>
      </c>
      <c r="DN430">
        <v>0</v>
      </c>
      <c r="DO430">
        <v>0</v>
      </c>
      <c r="DP430">
        <v>0</v>
      </c>
      <c r="DQ430">
        <v>22</v>
      </c>
      <c r="DR430">
        <v>0</v>
      </c>
      <c r="DS430">
        <v>0</v>
      </c>
      <c r="DT430">
        <v>53</v>
      </c>
      <c r="DU430">
        <v>10.279163</v>
      </c>
      <c r="DV430">
        <v>0</v>
      </c>
      <c r="DW430">
        <v>0</v>
      </c>
      <c r="DX430">
        <v>0</v>
      </c>
      <c r="DY430" s="4">
        <v>47149</v>
      </c>
      <c r="DZ430" s="3" t="s">
        <v>6081</v>
      </c>
      <c r="EA430">
        <v>31</v>
      </c>
      <c r="EB430">
        <v>0</v>
      </c>
      <c r="EC430">
        <v>164</v>
      </c>
      <c r="ED430">
        <v>0</v>
      </c>
      <c r="EE430">
        <v>31</v>
      </c>
      <c r="EF430">
        <v>164</v>
      </c>
      <c r="EG430">
        <v>16.399999999999999</v>
      </c>
      <c r="EH430">
        <v>1.890000000000000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448</v>
      </c>
      <c r="B431" s="3" t="s">
        <v>449</v>
      </c>
      <c r="C431" s="3" t="s">
        <v>13</v>
      </c>
      <c r="D431" s="3" t="s">
        <v>14</v>
      </c>
      <c r="E431" s="3" t="s">
        <v>1666</v>
      </c>
      <c r="F431" s="3" t="s">
        <v>1667</v>
      </c>
      <c r="G431" s="3" t="s">
        <v>1369</v>
      </c>
      <c r="H431" s="3" t="s">
        <v>1370</v>
      </c>
      <c r="I431" s="3" t="s">
        <v>101</v>
      </c>
      <c r="J431" s="3" t="s">
        <v>102</v>
      </c>
      <c r="K431" s="3" t="s">
        <v>450</v>
      </c>
      <c r="L431" s="3" t="s">
        <v>451</v>
      </c>
      <c r="M431" s="3" t="s">
        <v>452</v>
      </c>
      <c r="N431" s="3" t="s">
        <v>453</v>
      </c>
      <c r="O431">
        <v>3</v>
      </c>
      <c r="P431" s="3" t="s">
        <v>3482</v>
      </c>
      <c r="Q431" s="3" t="s">
        <v>3482</v>
      </c>
      <c r="R431" s="3" t="s">
        <v>3482</v>
      </c>
      <c r="S431" s="3" t="s">
        <v>3255</v>
      </c>
      <c r="T431" s="3" t="s">
        <v>3256</v>
      </c>
      <c r="U431" s="3" t="s">
        <v>463</v>
      </c>
      <c r="V431" s="3" t="s">
        <v>457</v>
      </c>
      <c r="W431" s="3" t="s">
        <v>489</v>
      </c>
      <c r="X431" s="3" t="s">
        <v>490</v>
      </c>
      <c r="Y431" s="3" t="s">
        <v>467</v>
      </c>
      <c r="Z431" s="3" t="s">
        <v>579</v>
      </c>
      <c r="AA431" s="3" t="s">
        <v>461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15</v>
      </c>
      <c r="CX431">
        <v>0</v>
      </c>
      <c r="CY431">
        <v>0</v>
      </c>
      <c r="CZ431">
        <v>0</v>
      </c>
      <c r="DA431">
        <v>15</v>
      </c>
      <c r="DB431">
        <v>0</v>
      </c>
      <c r="DC431">
        <v>0</v>
      </c>
      <c r="DD431">
        <v>0</v>
      </c>
      <c r="DE431">
        <v>7</v>
      </c>
      <c r="DF431">
        <v>0</v>
      </c>
      <c r="DG431">
        <v>0</v>
      </c>
      <c r="DH431">
        <v>0</v>
      </c>
      <c r="DI431">
        <v>7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8</v>
      </c>
      <c r="DU431">
        <v>211.51666599999999</v>
      </c>
      <c r="DV431">
        <v>8</v>
      </c>
      <c r="DW431">
        <v>8</v>
      </c>
      <c r="DX431">
        <v>0</v>
      </c>
      <c r="DY431" s="4">
        <v>47483</v>
      </c>
      <c r="DZ431" s="3" t="s">
        <v>6081</v>
      </c>
      <c r="EA431">
        <v>8</v>
      </c>
      <c r="EB431">
        <v>0</v>
      </c>
      <c r="EC431">
        <v>22</v>
      </c>
      <c r="ED431">
        <v>0</v>
      </c>
      <c r="EE431">
        <v>8</v>
      </c>
      <c r="EF431">
        <v>22</v>
      </c>
      <c r="EG431">
        <v>11</v>
      </c>
      <c r="EH431">
        <v>0.73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448</v>
      </c>
      <c r="B432" s="3" t="s">
        <v>449</v>
      </c>
      <c r="C432" s="3" t="s">
        <v>13</v>
      </c>
      <c r="D432" s="3" t="s">
        <v>14</v>
      </c>
      <c r="E432" s="3" t="s">
        <v>1666</v>
      </c>
      <c r="F432" s="3" t="s">
        <v>1667</v>
      </c>
      <c r="G432" s="3" t="s">
        <v>1413</v>
      </c>
      <c r="H432" s="3" t="s">
        <v>1414</v>
      </c>
      <c r="I432" s="3" t="s">
        <v>71</v>
      </c>
      <c r="J432" s="3" t="s">
        <v>72</v>
      </c>
      <c r="K432" s="3" t="s">
        <v>711</v>
      </c>
      <c r="L432" s="3" t="s">
        <v>1147</v>
      </c>
      <c r="M432" s="3" t="s">
        <v>452</v>
      </c>
      <c r="N432" s="3" t="s">
        <v>454</v>
      </c>
      <c r="O432">
        <v>5</v>
      </c>
      <c r="P432" s="3" t="s">
        <v>3482</v>
      </c>
      <c r="Q432" s="3" t="s">
        <v>3482</v>
      </c>
      <c r="R432" s="3" t="s">
        <v>3482</v>
      </c>
      <c r="S432" s="3" t="s">
        <v>1469</v>
      </c>
      <c r="T432" s="3" t="s">
        <v>4211</v>
      </c>
      <c r="U432" s="3" t="s">
        <v>583</v>
      </c>
      <c r="V432" s="3" t="s">
        <v>465</v>
      </c>
      <c r="W432" s="3" t="s">
        <v>700</v>
      </c>
      <c r="X432" s="3" t="s">
        <v>700</v>
      </c>
      <c r="Y432" s="3" t="s">
        <v>467</v>
      </c>
      <c r="Z432" s="3" t="s">
        <v>579</v>
      </c>
      <c r="AA432" s="3" t="s">
        <v>461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74</v>
      </c>
      <c r="DN432">
        <v>0</v>
      </c>
      <c r="DO432">
        <v>0</v>
      </c>
      <c r="DP432">
        <v>0</v>
      </c>
      <c r="DQ432">
        <v>74</v>
      </c>
      <c r="DR432">
        <v>0</v>
      </c>
      <c r="DS432">
        <v>0</v>
      </c>
      <c r="DT432">
        <v>100</v>
      </c>
      <c r="DU432">
        <v>2.25</v>
      </c>
      <c r="DV432">
        <v>0</v>
      </c>
      <c r="DW432">
        <v>0</v>
      </c>
      <c r="DX432">
        <v>0</v>
      </c>
      <c r="DY432" s="4">
        <v>46418</v>
      </c>
      <c r="DZ432" s="3" t="s">
        <v>6081</v>
      </c>
      <c r="EA432">
        <v>26</v>
      </c>
      <c r="EB432">
        <v>0</v>
      </c>
      <c r="EC432">
        <v>74</v>
      </c>
      <c r="ED432">
        <v>0</v>
      </c>
      <c r="EE432">
        <v>26</v>
      </c>
      <c r="EF432">
        <v>74</v>
      </c>
      <c r="EG432">
        <v>74</v>
      </c>
      <c r="EH432">
        <v>0.3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448</v>
      </c>
      <c r="B433" s="3" t="s">
        <v>449</v>
      </c>
      <c r="C433" s="3" t="s">
        <v>13</v>
      </c>
      <c r="D433" s="3" t="s">
        <v>14</v>
      </c>
      <c r="E433" s="3" t="s">
        <v>1666</v>
      </c>
      <c r="F433" s="3" t="s">
        <v>1667</v>
      </c>
      <c r="G433" s="3" t="s">
        <v>1413</v>
      </c>
      <c r="H433" s="3" t="s">
        <v>1414</v>
      </c>
      <c r="I433" s="3" t="s">
        <v>67</v>
      </c>
      <c r="J433" s="3" t="s">
        <v>68</v>
      </c>
      <c r="K433" s="3" t="s">
        <v>711</v>
      </c>
      <c r="L433" s="3" t="s">
        <v>1147</v>
      </c>
      <c r="M433" s="3" t="s">
        <v>452</v>
      </c>
      <c r="N433" s="3" t="s">
        <v>454</v>
      </c>
      <c r="O433">
        <v>1</v>
      </c>
      <c r="P433" s="3" t="s">
        <v>3482</v>
      </c>
      <c r="Q433" s="3" t="s">
        <v>3482</v>
      </c>
      <c r="R433" s="3" t="s">
        <v>3482</v>
      </c>
      <c r="S433" s="3" t="s">
        <v>822</v>
      </c>
      <c r="T433" s="3" t="s">
        <v>2245</v>
      </c>
      <c r="U433" s="3" t="s">
        <v>463</v>
      </c>
      <c r="V433" s="3" t="s">
        <v>457</v>
      </c>
      <c r="W433" s="3" t="s">
        <v>457</v>
      </c>
      <c r="X433" s="3" t="s">
        <v>4579</v>
      </c>
      <c r="Y433" s="3" t="s">
        <v>460</v>
      </c>
      <c r="Z433" s="3" t="s">
        <v>3758</v>
      </c>
      <c r="AA433" s="3" t="s">
        <v>461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2</v>
      </c>
      <c r="BC433">
        <v>0</v>
      </c>
      <c r="BD433">
        <v>0</v>
      </c>
      <c r="BE433">
        <v>2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13</v>
      </c>
      <c r="DG433">
        <v>0</v>
      </c>
      <c r="DH433">
        <v>0</v>
      </c>
      <c r="DI433">
        <v>13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11</v>
      </c>
      <c r="DU433">
        <v>2.78125</v>
      </c>
      <c r="DV433">
        <v>0</v>
      </c>
      <c r="DW433">
        <v>0</v>
      </c>
      <c r="DX433">
        <v>0</v>
      </c>
      <c r="DY433" s="4">
        <v>46446</v>
      </c>
      <c r="DZ433" s="3" t="s">
        <v>6081</v>
      </c>
      <c r="EA433">
        <v>11</v>
      </c>
      <c r="EB433">
        <v>0</v>
      </c>
      <c r="EC433">
        <v>15</v>
      </c>
      <c r="ED433">
        <v>0</v>
      </c>
      <c r="EE433">
        <v>11</v>
      </c>
      <c r="EF433">
        <v>15</v>
      </c>
      <c r="EG433">
        <v>7.5</v>
      </c>
      <c r="EH433">
        <v>1.47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448</v>
      </c>
      <c r="B434" s="3" t="s">
        <v>449</v>
      </c>
      <c r="C434" s="3" t="s">
        <v>13</v>
      </c>
      <c r="D434" s="3" t="s">
        <v>14</v>
      </c>
      <c r="E434" s="3" t="s">
        <v>1411</v>
      </c>
      <c r="F434" s="3" t="s">
        <v>1412</v>
      </c>
      <c r="G434" s="3" t="s">
        <v>1413</v>
      </c>
      <c r="H434" s="3" t="s">
        <v>1414</v>
      </c>
      <c r="I434" s="3" t="s">
        <v>87</v>
      </c>
      <c r="J434" s="3" t="s">
        <v>88</v>
      </c>
      <c r="K434" s="3" t="s">
        <v>711</v>
      </c>
      <c r="L434" s="3" t="s">
        <v>950</v>
      </c>
      <c r="M434" s="3" t="s">
        <v>452</v>
      </c>
      <c r="N434" s="3" t="s">
        <v>454</v>
      </c>
      <c r="O434">
        <v>2</v>
      </c>
      <c r="P434" s="3" t="s">
        <v>3482</v>
      </c>
      <c r="Q434" s="3" t="s">
        <v>3482</v>
      </c>
      <c r="R434" s="3" t="s">
        <v>3482</v>
      </c>
      <c r="S434" s="3" t="s">
        <v>840</v>
      </c>
      <c r="T434" s="3" t="s">
        <v>2282</v>
      </c>
      <c r="U434" s="3" t="s">
        <v>463</v>
      </c>
      <c r="V434" s="3" t="s">
        <v>457</v>
      </c>
      <c r="W434" s="3" t="s">
        <v>457</v>
      </c>
      <c r="X434" s="3" t="s">
        <v>4579</v>
      </c>
      <c r="Y434" s="3" t="s">
        <v>460</v>
      </c>
      <c r="Z434" s="3" t="s">
        <v>579</v>
      </c>
      <c r="AA434" s="3" t="s">
        <v>461</v>
      </c>
      <c r="AB434">
        <v>4</v>
      </c>
      <c r="AC434">
        <v>10</v>
      </c>
      <c r="AD434">
        <v>0</v>
      </c>
      <c r="AE434">
        <v>0</v>
      </c>
      <c r="AF434">
        <v>0</v>
      </c>
      <c r="AG434">
        <v>14</v>
      </c>
      <c r="AH434">
        <v>0</v>
      </c>
      <c r="AI434">
        <v>0</v>
      </c>
      <c r="AJ434">
        <v>0</v>
      </c>
      <c r="AK434">
        <v>9</v>
      </c>
      <c r="AL434">
        <v>0</v>
      </c>
      <c r="AM434">
        <v>0</v>
      </c>
      <c r="AN434">
        <v>0</v>
      </c>
      <c r="AO434">
        <v>9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4</v>
      </c>
      <c r="BA434">
        <v>16</v>
      </c>
      <c r="BB434">
        <v>0</v>
      </c>
      <c r="BC434">
        <v>0</v>
      </c>
      <c r="BD434">
        <v>0</v>
      </c>
      <c r="BE434">
        <v>20</v>
      </c>
      <c r="BF434">
        <v>0</v>
      </c>
      <c r="BG434">
        <v>0</v>
      </c>
      <c r="BH434">
        <v>0</v>
      </c>
      <c r="BI434">
        <v>26</v>
      </c>
      <c r="BJ434">
        <v>0</v>
      </c>
      <c r="BK434">
        <v>0</v>
      </c>
      <c r="BL434">
        <v>0</v>
      </c>
      <c r="BM434">
        <v>26</v>
      </c>
      <c r="BN434">
        <v>0</v>
      </c>
      <c r="BO434">
        <v>0</v>
      </c>
      <c r="BP434">
        <v>0</v>
      </c>
      <c r="BQ434">
        <v>35</v>
      </c>
      <c r="BR434">
        <v>0</v>
      </c>
      <c r="BS434">
        <v>0</v>
      </c>
      <c r="BT434">
        <v>0</v>
      </c>
      <c r="BU434">
        <v>35</v>
      </c>
      <c r="BV434">
        <v>0</v>
      </c>
      <c r="BW434">
        <v>0</v>
      </c>
      <c r="BX434">
        <v>0</v>
      </c>
      <c r="BY434">
        <v>28</v>
      </c>
      <c r="BZ434">
        <v>0</v>
      </c>
      <c r="CA434">
        <v>0</v>
      </c>
      <c r="CB434">
        <v>0</v>
      </c>
      <c r="CC434">
        <v>28</v>
      </c>
      <c r="CD434">
        <v>0</v>
      </c>
      <c r="CE434">
        <v>0</v>
      </c>
      <c r="CF434">
        <v>0</v>
      </c>
      <c r="CG434">
        <v>15</v>
      </c>
      <c r="CH434">
        <v>0</v>
      </c>
      <c r="CI434">
        <v>0</v>
      </c>
      <c r="CJ434">
        <v>0</v>
      </c>
      <c r="CK434">
        <v>15</v>
      </c>
      <c r="CL434">
        <v>0</v>
      </c>
      <c r="CM434">
        <v>0</v>
      </c>
      <c r="CN434">
        <v>3</v>
      </c>
      <c r="CO434">
        <v>6</v>
      </c>
      <c r="CP434">
        <v>0</v>
      </c>
      <c r="CQ434">
        <v>0</v>
      </c>
      <c r="CR434">
        <v>0</v>
      </c>
      <c r="CS434">
        <v>9</v>
      </c>
      <c r="CT434">
        <v>0</v>
      </c>
      <c r="CU434">
        <v>0</v>
      </c>
      <c r="CV434">
        <v>0</v>
      </c>
      <c r="CW434">
        <v>10</v>
      </c>
      <c r="CX434">
        <v>0</v>
      </c>
      <c r="CY434">
        <v>0</v>
      </c>
      <c r="CZ434">
        <v>0</v>
      </c>
      <c r="DA434">
        <v>10</v>
      </c>
      <c r="DB434">
        <v>0</v>
      </c>
      <c r="DC434">
        <v>0</v>
      </c>
      <c r="DD434">
        <v>0</v>
      </c>
      <c r="DE434">
        <v>24</v>
      </c>
      <c r="DF434">
        <v>0</v>
      </c>
      <c r="DG434">
        <v>0</v>
      </c>
      <c r="DH434">
        <v>0</v>
      </c>
      <c r="DI434">
        <v>24</v>
      </c>
      <c r="DJ434">
        <v>0</v>
      </c>
      <c r="DK434">
        <v>0</v>
      </c>
      <c r="DL434">
        <v>3</v>
      </c>
      <c r="DM434">
        <v>6</v>
      </c>
      <c r="DN434">
        <v>0</v>
      </c>
      <c r="DO434">
        <v>0</v>
      </c>
      <c r="DP434">
        <v>0</v>
      </c>
      <c r="DQ434">
        <v>9</v>
      </c>
      <c r="DR434">
        <v>0</v>
      </c>
      <c r="DS434">
        <v>0</v>
      </c>
      <c r="DT434">
        <v>28</v>
      </c>
      <c r="DU434">
        <v>1.0625</v>
      </c>
      <c r="DV434">
        <v>0</v>
      </c>
      <c r="DW434">
        <v>0</v>
      </c>
      <c r="DX434">
        <v>0</v>
      </c>
      <c r="DY434" s="4">
        <v>46752</v>
      </c>
      <c r="DZ434" s="3" t="s">
        <v>6081</v>
      </c>
      <c r="EA434">
        <v>19</v>
      </c>
      <c r="EB434">
        <v>0</v>
      </c>
      <c r="EC434">
        <v>199</v>
      </c>
      <c r="ED434">
        <v>0</v>
      </c>
      <c r="EE434">
        <v>19</v>
      </c>
      <c r="EF434">
        <v>199</v>
      </c>
      <c r="EG434">
        <v>18.090909</v>
      </c>
      <c r="EH434">
        <v>1.05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448</v>
      </c>
      <c r="B435" s="3" t="s">
        <v>449</v>
      </c>
      <c r="C435" s="3" t="s">
        <v>13</v>
      </c>
      <c r="D435" s="3" t="s">
        <v>14</v>
      </c>
      <c r="E435" s="3" t="s">
        <v>1411</v>
      </c>
      <c r="F435" s="3" t="s">
        <v>1412</v>
      </c>
      <c r="G435" s="3" t="s">
        <v>1413</v>
      </c>
      <c r="H435" s="3" t="s">
        <v>1414</v>
      </c>
      <c r="I435" s="3" t="s">
        <v>227</v>
      </c>
      <c r="J435" s="3" t="s">
        <v>228</v>
      </c>
      <c r="K435" s="3" t="s">
        <v>949</v>
      </c>
      <c r="L435" s="3" t="s">
        <v>961</v>
      </c>
      <c r="M435" s="3" t="s">
        <v>452</v>
      </c>
      <c r="N435" s="3" t="s">
        <v>454</v>
      </c>
      <c r="O435">
        <v>2</v>
      </c>
      <c r="P435" s="3" t="s">
        <v>3482</v>
      </c>
      <c r="Q435" s="3" t="s">
        <v>3482</v>
      </c>
      <c r="R435" s="3" t="s">
        <v>3482</v>
      </c>
      <c r="S435" s="3" t="s">
        <v>1458</v>
      </c>
      <c r="T435" s="3" t="s">
        <v>2678</v>
      </c>
      <c r="U435" s="3" t="s">
        <v>464</v>
      </c>
      <c r="V435" s="3" t="s">
        <v>465</v>
      </c>
      <c r="W435" s="3" t="s">
        <v>466</v>
      </c>
      <c r="X435" s="3" t="s">
        <v>466</v>
      </c>
      <c r="Y435" s="3" t="s">
        <v>460</v>
      </c>
      <c r="Z435" s="3" t="s">
        <v>579</v>
      </c>
      <c r="AA435" s="3" t="s">
        <v>461</v>
      </c>
      <c r="AB435">
        <v>0</v>
      </c>
      <c r="AC435">
        <v>0</v>
      </c>
      <c r="AD435">
        <v>0</v>
      </c>
      <c r="AE435">
        <v>0</v>
      </c>
      <c r="AF435">
        <v>50</v>
      </c>
      <c r="AG435">
        <v>5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20</v>
      </c>
      <c r="CK435">
        <v>2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15</v>
      </c>
      <c r="CS435">
        <v>15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5</v>
      </c>
      <c r="DU435">
        <v>0.125</v>
      </c>
      <c r="DV435">
        <v>0</v>
      </c>
      <c r="DW435">
        <v>0</v>
      </c>
      <c r="DX435">
        <v>0</v>
      </c>
      <c r="DY435" s="4">
        <v>47134</v>
      </c>
      <c r="DZ435" s="3" t="s">
        <v>6081</v>
      </c>
      <c r="EA435">
        <v>15</v>
      </c>
      <c r="EB435">
        <v>0</v>
      </c>
      <c r="EC435">
        <v>85</v>
      </c>
      <c r="ED435">
        <v>0</v>
      </c>
      <c r="EE435">
        <v>15</v>
      </c>
      <c r="EF435">
        <v>85</v>
      </c>
      <c r="EG435">
        <v>28.333333</v>
      </c>
      <c r="EH435">
        <v>0.53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448</v>
      </c>
      <c r="B436" s="3" t="s">
        <v>449</v>
      </c>
      <c r="C436" s="3" t="s">
        <v>13</v>
      </c>
      <c r="D436" s="3" t="s">
        <v>14</v>
      </c>
      <c r="E436" s="3" t="s">
        <v>1666</v>
      </c>
      <c r="F436" s="3" t="s">
        <v>1667</v>
      </c>
      <c r="G436" s="3" t="s">
        <v>1413</v>
      </c>
      <c r="H436" s="3" t="s">
        <v>1414</v>
      </c>
      <c r="I436" s="3" t="s">
        <v>45</v>
      </c>
      <c r="J436" s="3" t="s">
        <v>46</v>
      </c>
      <c r="K436" s="3" t="s">
        <v>711</v>
      </c>
      <c r="L436" s="3" t="s">
        <v>1147</v>
      </c>
      <c r="M436" s="3" t="s">
        <v>452</v>
      </c>
      <c r="N436" s="3" t="s">
        <v>454</v>
      </c>
      <c r="O436">
        <v>4</v>
      </c>
      <c r="P436" s="3" t="s">
        <v>3482</v>
      </c>
      <c r="Q436" s="3" t="s">
        <v>3482</v>
      </c>
      <c r="R436" s="3" t="s">
        <v>3482</v>
      </c>
      <c r="S436" s="3" t="s">
        <v>829</v>
      </c>
      <c r="T436" s="3" t="s">
        <v>2256</v>
      </c>
      <c r="U436" s="3" t="s">
        <v>578</v>
      </c>
      <c r="V436" s="3" t="s">
        <v>457</v>
      </c>
      <c r="W436" s="3" t="s">
        <v>457</v>
      </c>
      <c r="X436" s="3" t="s">
        <v>4579</v>
      </c>
      <c r="Y436" s="3" t="s">
        <v>460</v>
      </c>
      <c r="Z436" s="3" t="s">
        <v>3758</v>
      </c>
      <c r="AA436" s="3" t="s">
        <v>461</v>
      </c>
      <c r="AB436">
        <v>0</v>
      </c>
      <c r="AC436">
        <v>100</v>
      </c>
      <c r="AD436">
        <v>0</v>
      </c>
      <c r="AE436">
        <v>0</v>
      </c>
      <c r="AF436">
        <v>0</v>
      </c>
      <c r="AG436">
        <v>100</v>
      </c>
      <c r="AH436">
        <v>0</v>
      </c>
      <c r="AI436">
        <v>0</v>
      </c>
      <c r="AJ436">
        <v>0</v>
      </c>
      <c r="AK436">
        <v>60</v>
      </c>
      <c r="AL436">
        <v>0</v>
      </c>
      <c r="AM436">
        <v>0</v>
      </c>
      <c r="AN436">
        <v>0</v>
      </c>
      <c r="AO436">
        <v>60</v>
      </c>
      <c r="AP436">
        <v>0</v>
      </c>
      <c r="AQ436">
        <v>0</v>
      </c>
      <c r="AR436">
        <v>0</v>
      </c>
      <c r="AS436">
        <v>120</v>
      </c>
      <c r="AT436">
        <v>0</v>
      </c>
      <c r="AU436">
        <v>0</v>
      </c>
      <c r="AV436">
        <v>0</v>
      </c>
      <c r="AW436">
        <v>120</v>
      </c>
      <c r="AX436">
        <v>0</v>
      </c>
      <c r="AY436">
        <v>0</v>
      </c>
      <c r="AZ436">
        <v>0</v>
      </c>
      <c r="BA436">
        <v>60</v>
      </c>
      <c r="BB436">
        <v>0</v>
      </c>
      <c r="BC436">
        <v>0</v>
      </c>
      <c r="BD436">
        <v>0</v>
      </c>
      <c r="BE436">
        <v>6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61</v>
      </c>
      <c r="BR436">
        <v>0</v>
      </c>
      <c r="BS436">
        <v>0</v>
      </c>
      <c r="BT436">
        <v>0</v>
      </c>
      <c r="BU436">
        <v>61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60</v>
      </c>
      <c r="CH436">
        <v>0</v>
      </c>
      <c r="CI436">
        <v>0</v>
      </c>
      <c r="CJ436">
        <v>0</v>
      </c>
      <c r="CK436">
        <v>6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120</v>
      </c>
      <c r="CX436">
        <v>0</v>
      </c>
      <c r="CY436">
        <v>0</v>
      </c>
      <c r="CZ436">
        <v>0</v>
      </c>
      <c r="DA436">
        <v>12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31</v>
      </c>
      <c r="DN436">
        <v>0</v>
      </c>
      <c r="DO436">
        <v>0</v>
      </c>
      <c r="DP436">
        <v>0</v>
      </c>
      <c r="DQ436">
        <v>31</v>
      </c>
      <c r="DR436">
        <v>0</v>
      </c>
      <c r="DS436">
        <v>0</v>
      </c>
      <c r="DT436">
        <v>71</v>
      </c>
      <c r="DU436">
        <v>0.36125000000000002</v>
      </c>
      <c r="DV436">
        <v>0</v>
      </c>
      <c r="DW436">
        <v>0</v>
      </c>
      <c r="DX436">
        <v>0</v>
      </c>
      <c r="DY436" s="4">
        <v>46538</v>
      </c>
      <c r="DZ436" s="3" t="s">
        <v>6081</v>
      </c>
      <c r="EA436">
        <v>40</v>
      </c>
      <c r="EB436">
        <v>0</v>
      </c>
      <c r="EC436">
        <v>612</v>
      </c>
      <c r="ED436">
        <v>0</v>
      </c>
      <c r="EE436">
        <v>40</v>
      </c>
      <c r="EF436">
        <v>612</v>
      </c>
      <c r="EG436">
        <v>76.5</v>
      </c>
      <c r="EH436">
        <v>0.52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448</v>
      </c>
      <c r="B437" s="3" t="s">
        <v>449</v>
      </c>
      <c r="C437" s="3" t="s">
        <v>13</v>
      </c>
      <c r="D437" s="3" t="s">
        <v>14</v>
      </c>
      <c r="E437" s="3" t="s">
        <v>1666</v>
      </c>
      <c r="F437" s="3" t="s">
        <v>1667</v>
      </c>
      <c r="G437" s="3" t="s">
        <v>1413</v>
      </c>
      <c r="H437" s="3" t="s">
        <v>1414</v>
      </c>
      <c r="I437" s="3" t="s">
        <v>17</v>
      </c>
      <c r="J437" s="3" t="s">
        <v>18</v>
      </c>
      <c r="K437" s="3" t="s">
        <v>711</v>
      </c>
      <c r="L437" s="3" t="s">
        <v>1147</v>
      </c>
      <c r="M437" s="3" t="s">
        <v>452</v>
      </c>
      <c r="N437" s="3" t="s">
        <v>454</v>
      </c>
      <c r="O437">
        <v>5</v>
      </c>
      <c r="P437" s="3" t="s">
        <v>3482</v>
      </c>
      <c r="Q437" s="3" t="s">
        <v>3482</v>
      </c>
      <c r="R437" s="3" t="s">
        <v>3482</v>
      </c>
      <c r="S437" s="3" t="s">
        <v>561</v>
      </c>
      <c r="T437" s="3" t="s">
        <v>2495</v>
      </c>
      <c r="U437" s="3" t="s">
        <v>464</v>
      </c>
      <c r="V437" s="3" t="s">
        <v>465</v>
      </c>
      <c r="W437" s="3" t="s">
        <v>466</v>
      </c>
      <c r="X437" s="3" t="s">
        <v>466</v>
      </c>
      <c r="Y437" s="3" t="s">
        <v>460</v>
      </c>
      <c r="Z437" s="3" t="s">
        <v>3758</v>
      </c>
      <c r="AA437" s="3" t="s">
        <v>461</v>
      </c>
      <c r="AB437">
        <v>0</v>
      </c>
      <c r="AC437">
        <v>8</v>
      </c>
      <c r="AD437">
        <v>0</v>
      </c>
      <c r="AE437">
        <v>0</v>
      </c>
      <c r="AF437">
        <v>0</v>
      </c>
      <c r="AG437">
        <v>8</v>
      </c>
      <c r="AH437">
        <v>0</v>
      </c>
      <c r="AI437">
        <v>0</v>
      </c>
      <c r="AJ437">
        <v>0</v>
      </c>
      <c r="AK437">
        <v>1</v>
      </c>
      <c r="AL437">
        <v>0</v>
      </c>
      <c r="AM437">
        <v>0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9</v>
      </c>
      <c r="AT437">
        <v>0</v>
      </c>
      <c r="AU437">
        <v>0</v>
      </c>
      <c r="AV437">
        <v>0</v>
      </c>
      <c r="AW437">
        <v>9</v>
      </c>
      <c r="AX437">
        <v>0</v>
      </c>
      <c r="AY437">
        <v>0</v>
      </c>
      <c r="AZ437">
        <v>0</v>
      </c>
      <c r="BA437">
        <v>5</v>
      </c>
      <c r="BB437">
        <v>0</v>
      </c>
      <c r="BC437">
        <v>0</v>
      </c>
      <c r="BD437">
        <v>0</v>
      </c>
      <c r="BE437">
        <v>5</v>
      </c>
      <c r="BF437">
        <v>0</v>
      </c>
      <c r="BG437">
        <v>0</v>
      </c>
      <c r="BH437">
        <v>0</v>
      </c>
      <c r="BI437">
        <v>4</v>
      </c>
      <c r="BJ437">
        <v>0</v>
      </c>
      <c r="BK437">
        <v>0</v>
      </c>
      <c r="BL437">
        <v>0</v>
      </c>
      <c r="BM437">
        <v>4</v>
      </c>
      <c r="BN437">
        <v>0</v>
      </c>
      <c r="BO437">
        <v>0</v>
      </c>
      <c r="BP437">
        <v>0</v>
      </c>
      <c r="BQ437">
        <v>7</v>
      </c>
      <c r="BR437">
        <v>0</v>
      </c>
      <c r="BS437">
        <v>0</v>
      </c>
      <c r="BT437">
        <v>0</v>
      </c>
      <c r="BU437">
        <v>7</v>
      </c>
      <c r="BV437">
        <v>0</v>
      </c>
      <c r="BW437">
        <v>0</v>
      </c>
      <c r="BX437">
        <v>0</v>
      </c>
      <c r="BY437">
        <v>3</v>
      </c>
      <c r="BZ437">
        <v>0</v>
      </c>
      <c r="CA437">
        <v>0</v>
      </c>
      <c r="CB437">
        <v>0</v>
      </c>
      <c r="CC437">
        <v>3</v>
      </c>
      <c r="CD437">
        <v>0</v>
      </c>
      <c r="CE437">
        <v>0</v>
      </c>
      <c r="CF437">
        <v>0</v>
      </c>
      <c r="CG437">
        <v>1</v>
      </c>
      <c r="CH437">
        <v>0</v>
      </c>
      <c r="CI437">
        <v>0</v>
      </c>
      <c r="CJ437">
        <v>0</v>
      </c>
      <c r="CK437">
        <v>1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1</v>
      </c>
      <c r="DU437">
        <v>2.6</v>
      </c>
      <c r="DV437">
        <v>0</v>
      </c>
      <c r="DW437">
        <v>0</v>
      </c>
      <c r="DX437">
        <v>0</v>
      </c>
      <c r="DY437" s="4">
        <v>47087</v>
      </c>
      <c r="DZ437" s="3" t="s">
        <v>6081</v>
      </c>
      <c r="EA437">
        <v>1</v>
      </c>
      <c r="EB437">
        <v>0</v>
      </c>
      <c r="EC437">
        <v>38</v>
      </c>
      <c r="ED437">
        <v>0</v>
      </c>
      <c r="EE437">
        <v>1</v>
      </c>
      <c r="EF437">
        <v>38</v>
      </c>
      <c r="EG437">
        <v>4.75</v>
      </c>
      <c r="EH437">
        <v>0.2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448</v>
      </c>
      <c r="B438" s="3" t="s">
        <v>449</v>
      </c>
      <c r="C438" s="3" t="s">
        <v>13</v>
      </c>
      <c r="D438" s="3" t="s">
        <v>14</v>
      </c>
      <c r="E438" s="3" t="s">
        <v>1411</v>
      </c>
      <c r="F438" s="3" t="s">
        <v>1412</v>
      </c>
      <c r="G438" s="3" t="s">
        <v>1413</v>
      </c>
      <c r="H438" s="3" t="s">
        <v>1414</v>
      </c>
      <c r="I438" s="3" t="s">
        <v>81</v>
      </c>
      <c r="J438" s="3" t="s">
        <v>82</v>
      </c>
      <c r="K438" s="3" t="s">
        <v>711</v>
      </c>
      <c r="L438" s="3" t="s">
        <v>1147</v>
      </c>
      <c r="M438" s="3" t="s">
        <v>452</v>
      </c>
      <c r="N438" s="3" t="s">
        <v>454</v>
      </c>
      <c r="O438">
        <v>2</v>
      </c>
      <c r="P438" s="3" t="s">
        <v>3482</v>
      </c>
      <c r="Q438" s="3" t="s">
        <v>3482</v>
      </c>
      <c r="R438" s="3" t="s">
        <v>3482</v>
      </c>
      <c r="S438" s="3" t="s">
        <v>744</v>
      </c>
      <c r="T438" s="3" t="s">
        <v>2082</v>
      </c>
      <c r="U438" s="3" t="s">
        <v>585</v>
      </c>
      <c r="V438" s="3" t="s">
        <v>457</v>
      </c>
      <c r="W438" s="3" t="s">
        <v>457</v>
      </c>
      <c r="X438" s="3" t="s">
        <v>4579</v>
      </c>
      <c r="Y438" s="3" t="s">
        <v>460</v>
      </c>
      <c r="Z438" s="3" t="s">
        <v>579</v>
      </c>
      <c r="AA438" s="3" t="s">
        <v>461</v>
      </c>
      <c r="AB438">
        <v>0</v>
      </c>
      <c r="AC438">
        <v>2</v>
      </c>
      <c r="AD438">
        <v>0</v>
      </c>
      <c r="AE438">
        <v>0</v>
      </c>
      <c r="AF438">
        <v>0</v>
      </c>
      <c r="AG438">
        <v>2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5</v>
      </c>
      <c r="AT438">
        <v>0</v>
      </c>
      <c r="AU438">
        <v>0</v>
      </c>
      <c r="AV438">
        <v>0</v>
      </c>
      <c r="AW438">
        <v>5</v>
      </c>
      <c r="AX438">
        <v>0</v>
      </c>
      <c r="AY438">
        <v>0</v>
      </c>
      <c r="AZ438">
        <v>0</v>
      </c>
      <c r="BA438">
        <v>5</v>
      </c>
      <c r="BB438">
        <v>0</v>
      </c>
      <c r="BC438">
        <v>0</v>
      </c>
      <c r="BD438">
        <v>0</v>
      </c>
      <c r="BE438">
        <v>5</v>
      </c>
      <c r="BF438">
        <v>0</v>
      </c>
      <c r="BG438">
        <v>0</v>
      </c>
      <c r="BH438">
        <v>0</v>
      </c>
      <c r="BI438">
        <v>9</v>
      </c>
      <c r="BJ438">
        <v>0</v>
      </c>
      <c r="BK438">
        <v>0</v>
      </c>
      <c r="BL438">
        <v>0</v>
      </c>
      <c r="BM438">
        <v>9</v>
      </c>
      <c r="BN438">
        <v>0</v>
      </c>
      <c r="BO438">
        <v>0</v>
      </c>
      <c r="BP438">
        <v>0</v>
      </c>
      <c r="BQ438">
        <v>8</v>
      </c>
      <c r="BR438">
        <v>0</v>
      </c>
      <c r="BS438">
        <v>0</v>
      </c>
      <c r="BT438">
        <v>0</v>
      </c>
      <c r="BU438">
        <v>8</v>
      </c>
      <c r="BV438">
        <v>0</v>
      </c>
      <c r="BW438">
        <v>0</v>
      </c>
      <c r="BX438">
        <v>0</v>
      </c>
      <c r="BY438">
        <v>1</v>
      </c>
      <c r="BZ438">
        <v>0</v>
      </c>
      <c r="CA438">
        <v>0</v>
      </c>
      <c r="CB438">
        <v>0</v>
      </c>
      <c r="CC438">
        <v>1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30</v>
      </c>
      <c r="DF438">
        <v>0</v>
      </c>
      <c r="DG438">
        <v>0</v>
      </c>
      <c r="DH438">
        <v>0</v>
      </c>
      <c r="DI438">
        <v>30</v>
      </c>
      <c r="DJ438">
        <v>0</v>
      </c>
      <c r="DK438">
        <v>0</v>
      </c>
      <c r="DL438">
        <v>0</v>
      </c>
      <c r="DM438">
        <v>13</v>
      </c>
      <c r="DN438">
        <v>0</v>
      </c>
      <c r="DO438">
        <v>0</v>
      </c>
      <c r="DP438">
        <v>0</v>
      </c>
      <c r="DQ438">
        <v>13</v>
      </c>
      <c r="DR438">
        <v>0</v>
      </c>
      <c r="DS438">
        <v>0</v>
      </c>
      <c r="DT438">
        <v>0</v>
      </c>
      <c r="DU438">
        <v>6.5</v>
      </c>
      <c r="DV438">
        <v>30</v>
      </c>
      <c r="DW438">
        <v>0</v>
      </c>
      <c r="DX438">
        <v>0</v>
      </c>
      <c r="DY438" s="4">
        <v>46873</v>
      </c>
      <c r="DZ438" s="3" t="s">
        <v>6081</v>
      </c>
      <c r="EA438">
        <v>17</v>
      </c>
      <c r="EB438">
        <v>0</v>
      </c>
      <c r="EC438">
        <v>73</v>
      </c>
      <c r="ED438">
        <v>0</v>
      </c>
      <c r="EE438">
        <v>17</v>
      </c>
      <c r="EF438">
        <v>73</v>
      </c>
      <c r="EG438">
        <v>9.125</v>
      </c>
      <c r="EH438">
        <v>1.8599999999999999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448</v>
      </c>
      <c r="B439" s="3" t="s">
        <v>449</v>
      </c>
      <c r="C439" s="3" t="s">
        <v>13</v>
      </c>
      <c r="D439" s="3" t="s">
        <v>14</v>
      </c>
      <c r="E439" s="3" t="s">
        <v>1666</v>
      </c>
      <c r="F439" s="3" t="s">
        <v>1667</v>
      </c>
      <c r="G439" s="3" t="s">
        <v>1413</v>
      </c>
      <c r="H439" s="3" t="s">
        <v>1414</v>
      </c>
      <c r="I439" s="3" t="s">
        <v>19</v>
      </c>
      <c r="J439" s="3" t="s">
        <v>20</v>
      </c>
      <c r="K439" s="3" t="s">
        <v>711</v>
      </c>
      <c r="L439" s="3" t="s">
        <v>712</v>
      </c>
      <c r="M439" s="3" t="s">
        <v>452</v>
      </c>
      <c r="N439" s="3" t="s">
        <v>454</v>
      </c>
      <c r="O439">
        <v>3</v>
      </c>
      <c r="P439" s="3" t="s">
        <v>3482</v>
      </c>
      <c r="Q439" s="3" t="s">
        <v>3482</v>
      </c>
      <c r="R439" s="3" t="s">
        <v>3482</v>
      </c>
      <c r="S439" s="3" t="s">
        <v>3980</v>
      </c>
      <c r="T439" s="3" t="s">
        <v>3981</v>
      </c>
      <c r="U439" s="3" t="s">
        <v>464</v>
      </c>
      <c r="V439" s="3" t="s">
        <v>465</v>
      </c>
      <c r="W439" s="3" t="s">
        <v>466</v>
      </c>
      <c r="X439" s="3" t="s">
        <v>466</v>
      </c>
      <c r="Y439" s="3" t="s">
        <v>467</v>
      </c>
      <c r="Z439" s="3" t="s">
        <v>579</v>
      </c>
      <c r="AA439" s="3" t="s">
        <v>46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1</v>
      </c>
      <c r="AW439">
        <v>1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1</v>
      </c>
      <c r="DU439">
        <v>106.625</v>
      </c>
      <c r="DV439">
        <v>0</v>
      </c>
      <c r="DW439">
        <v>0</v>
      </c>
      <c r="DX439">
        <v>0</v>
      </c>
      <c r="DY439" s="4">
        <v>47753</v>
      </c>
      <c r="DZ439" s="3" t="s">
        <v>6081</v>
      </c>
      <c r="EA439">
        <v>1</v>
      </c>
      <c r="EB439">
        <v>0</v>
      </c>
      <c r="EC439">
        <v>1</v>
      </c>
      <c r="ED439">
        <v>0</v>
      </c>
      <c r="EE439">
        <v>1</v>
      </c>
      <c r="EF439">
        <v>1</v>
      </c>
      <c r="EG439">
        <v>1</v>
      </c>
      <c r="EH439">
        <v>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448</v>
      </c>
      <c r="B440" s="3" t="s">
        <v>449</v>
      </c>
      <c r="C440" s="3" t="s">
        <v>13</v>
      </c>
      <c r="D440" s="3" t="s">
        <v>14</v>
      </c>
      <c r="E440" s="3" t="s">
        <v>1411</v>
      </c>
      <c r="F440" s="3" t="s">
        <v>1412</v>
      </c>
      <c r="G440" s="3" t="s">
        <v>1413</v>
      </c>
      <c r="H440" s="3" t="s">
        <v>1414</v>
      </c>
      <c r="I440" s="3" t="s">
        <v>81</v>
      </c>
      <c r="J440" s="3" t="s">
        <v>82</v>
      </c>
      <c r="K440" s="3" t="s">
        <v>711</v>
      </c>
      <c r="L440" s="3" t="s">
        <v>1147</v>
      </c>
      <c r="M440" s="3" t="s">
        <v>452</v>
      </c>
      <c r="N440" s="3" t="s">
        <v>454</v>
      </c>
      <c r="O440">
        <v>2</v>
      </c>
      <c r="P440" s="3" t="s">
        <v>3482</v>
      </c>
      <c r="Q440" s="3" t="s">
        <v>3482</v>
      </c>
      <c r="R440" s="3" t="s">
        <v>3482</v>
      </c>
      <c r="S440" s="3" t="s">
        <v>905</v>
      </c>
      <c r="T440" s="3" t="s">
        <v>2625</v>
      </c>
      <c r="U440" s="3" t="s">
        <v>464</v>
      </c>
      <c r="V440" s="3" t="s">
        <v>465</v>
      </c>
      <c r="W440" s="3" t="s">
        <v>648</v>
      </c>
      <c r="X440" s="3" t="s">
        <v>649</v>
      </c>
      <c r="Y440" s="3" t="s">
        <v>467</v>
      </c>
      <c r="Z440" s="3" t="s">
        <v>579</v>
      </c>
      <c r="AA440" s="3" t="s">
        <v>46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3</v>
      </c>
      <c r="AW440">
        <v>3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1</v>
      </c>
      <c r="DF440">
        <v>0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3</v>
      </c>
      <c r="DU440">
        <v>67.625</v>
      </c>
      <c r="DV440">
        <v>0</v>
      </c>
      <c r="DW440">
        <v>0</v>
      </c>
      <c r="DX440">
        <v>0</v>
      </c>
      <c r="DY440" s="4">
        <v>48044</v>
      </c>
      <c r="DZ440" s="3" t="s">
        <v>6081</v>
      </c>
      <c r="EA440">
        <v>3</v>
      </c>
      <c r="EB440">
        <v>0</v>
      </c>
      <c r="EC440">
        <v>4</v>
      </c>
      <c r="ED440">
        <v>0</v>
      </c>
      <c r="EE440">
        <v>3</v>
      </c>
      <c r="EF440">
        <v>4</v>
      </c>
      <c r="EG440">
        <v>2</v>
      </c>
      <c r="EH440">
        <v>1.5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448</v>
      </c>
      <c r="B441" s="3" t="s">
        <v>449</v>
      </c>
      <c r="C441" s="3" t="s">
        <v>13</v>
      </c>
      <c r="D441" s="3" t="s">
        <v>14</v>
      </c>
      <c r="E441" s="3" t="s">
        <v>1411</v>
      </c>
      <c r="F441" s="3" t="s">
        <v>1412</v>
      </c>
      <c r="G441" s="3" t="s">
        <v>1413</v>
      </c>
      <c r="H441" s="3" t="s">
        <v>1414</v>
      </c>
      <c r="I441" s="3" t="s">
        <v>357</v>
      </c>
      <c r="J441" s="3" t="s">
        <v>358</v>
      </c>
      <c r="K441" s="3" t="s">
        <v>949</v>
      </c>
      <c r="L441" s="3" t="s">
        <v>961</v>
      </c>
      <c r="M441" s="3" t="s">
        <v>452</v>
      </c>
      <c r="N441" s="3" t="s">
        <v>454</v>
      </c>
      <c r="O441">
        <v>2</v>
      </c>
      <c r="P441" s="3" t="s">
        <v>3482</v>
      </c>
      <c r="Q441" s="3" t="s">
        <v>3482</v>
      </c>
      <c r="R441" s="3" t="s">
        <v>3482</v>
      </c>
      <c r="S441" s="3" t="s">
        <v>477</v>
      </c>
      <c r="T441" s="3" t="s">
        <v>2392</v>
      </c>
      <c r="U441" s="3" t="s">
        <v>475</v>
      </c>
      <c r="V441" s="3" t="s">
        <v>465</v>
      </c>
      <c r="W441" s="3" t="s">
        <v>4584</v>
      </c>
      <c r="X441" s="3" t="s">
        <v>476</v>
      </c>
      <c r="Y441" s="3" t="s">
        <v>467</v>
      </c>
      <c r="Z441" s="3" t="s">
        <v>3758</v>
      </c>
      <c r="AA441" s="3" t="s">
        <v>461</v>
      </c>
      <c r="AB441">
        <v>0</v>
      </c>
      <c r="AC441">
        <v>0</v>
      </c>
      <c r="AD441">
        <v>0</v>
      </c>
      <c r="AE441">
        <v>0</v>
      </c>
      <c r="AF441">
        <v>1</v>
      </c>
      <c r="AG441">
        <v>1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</v>
      </c>
      <c r="DU441">
        <v>13.6</v>
      </c>
      <c r="DV441">
        <v>0</v>
      </c>
      <c r="DW441">
        <v>0</v>
      </c>
      <c r="DX441">
        <v>0</v>
      </c>
      <c r="DY441" s="4">
        <v>46599</v>
      </c>
      <c r="DZ441" s="3" t="s">
        <v>6081</v>
      </c>
      <c r="EA441">
        <v>1</v>
      </c>
      <c r="EB441">
        <v>0</v>
      </c>
      <c r="EC441">
        <v>1</v>
      </c>
      <c r="ED441">
        <v>0</v>
      </c>
      <c r="EE441">
        <v>1</v>
      </c>
      <c r="EF441">
        <v>1</v>
      </c>
      <c r="EG441">
        <v>1</v>
      </c>
      <c r="EH441">
        <v>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448</v>
      </c>
      <c r="B442" s="3" t="s">
        <v>449</v>
      </c>
      <c r="C442" s="3" t="s">
        <v>13</v>
      </c>
      <c r="D442" s="3" t="s">
        <v>14</v>
      </c>
      <c r="E442" s="3" t="s">
        <v>1411</v>
      </c>
      <c r="F442" s="3" t="s">
        <v>1412</v>
      </c>
      <c r="G442" s="3" t="s">
        <v>1413</v>
      </c>
      <c r="H442" s="3" t="s">
        <v>1414</v>
      </c>
      <c r="I442" s="3" t="s">
        <v>293</v>
      </c>
      <c r="J442" s="3" t="s">
        <v>294</v>
      </c>
      <c r="K442" s="3" t="s">
        <v>949</v>
      </c>
      <c r="L442" s="3" t="s">
        <v>950</v>
      </c>
      <c r="M442" s="3" t="s">
        <v>452</v>
      </c>
      <c r="N442" s="3" t="s">
        <v>454</v>
      </c>
      <c r="O442">
        <v>3</v>
      </c>
      <c r="P442" s="3" t="s">
        <v>3482</v>
      </c>
      <c r="Q442" s="3" t="s">
        <v>3482</v>
      </c>
      <c r="R442" s="3" t="s">
        <v>3482</v>
      </c>
      <c r="S442" s="3" t="s">
        <v>654</v>
      </c>
      <c r="T442" s="3" t="s">
        <v>1926</v>
      </c>
      <c r="U442" s="3" t="s">
        <v>464</v>
      </c>
      <c r="V442" s="3" t="s">
        <v>465</v>
      </c>
      <c r="W442" s="3" t="s">
        <v>466</v>
      </c>
      <c r="X442" s="3" t="s">
        <v>466</v>
      </c>
      <c r="Y442" s="3" t="s">
        <v>460</v>
      </c>
      <c r="Z442" s="3" t="s">
        <v>579</v>
      </c>
      <c r="AA442" s="3" t="s">
        <v>461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8</v>
      </c>
      <c r="AL442">
        <v>0</v>
      </c>
      <c r="AM442">
        <v>0</v>
      </c>
      <c r="AN442">
        <v>0</v>
      </c>
      <c r="AO442">
        <v>8</v>
      </c>
      <c r="AP442">
        <v>0</v>
      </c>
      <c r="AQ442">
        <v>0</v>
      </c>
      <c r="AR442">
        <v>0</v>
      </c>
      <c r="AS442">
        <v>5</v>
      </c>
      <c r="AT442">
        <v>0</v>
      </c>
      <c r="AU442">
        <v>0</v>
      </c>
      <c r="AV442">
        <v>0</v>
      </c>
      <c r="AW442">
        <v>5</v>
      </c>
      <c r="AX442">
        <v>0</v>
      </c>
      <c r="AY442">
        <v>0</v>
      </c>
      <c r="AZ442">
        <v>0</v>
      </c>
      <c r="BA442">
        <v>4</v>
      </c>
      <c r="BB442">
        <v>0</v>
      </c>
      <c r="BC442">
        <v>0</v>
      </c>
      <c r="BD442">
        <v>0</v>
      </c>
      <c r="BE442">
        <v>4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9</v>
      </c>
      <c r="CP442">
        <v>0</v>
      </c>
      <c r="CQ442">
        <v>0</v>
      </c>
      <c r="CR442">
        <v>0</v>
      </c>
      <c r="CS442">
        <v>9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4</v>
      </c>
      <c r="DF442">
        <v>0</v>
      </c>
      <c r="DG442">
        <v>0</v>
      </c>
      <c r="DH442">
        <v>0</v>
      </c>
      <c r="DI442">
        <v>4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0.38124999999999998</v>
      </c>
      <c r="DV442">
        <v>0</v>
      </c>
      <c r="DW442">
        <v>0</v>
      </c>
      <c r="DX442">
        <v>0</v>
      </c>
      <c r="DY442" s="4">
        <v>46507</v>
      </c>
      <c r="DZ442" s="3" t="s">
        <v>6081</v>
      </c>
      <c r="EA442">
        <v>1</v>
      </c>
      <c r="EB442">
        <v>0</v>
      </c>
      <c r="EC442">
        <v>30</v>
      </c>
      <c r="ED442">
        <v>0</v>
      </c>
      <c r="EE442">
        <v>1</v>
      </c>
      <c r="EF442">
        <v>30</v>
      </c>
      <c r="EG442">
        <v>6</v>
      </c>
      <c r="EH442">
        <v>0.17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448</v>
      </c>
      <c r="B443" s="3" t="s">
        <v>449</v>
      </c>
      <c r="C443" s="3" t="s">
        <v>13</v>
      </c>
      <c r="D443" s="3" t="s">
        <v>14</v>
      </c>
      <c r="E443" s="3" t="s">
        <v>1411</v>
      </c>
      <c r="F443" s="3" t="s">
        <v>1412</v>
      </c>
      <c r="G443" s="3" t="s">
        <v>1413</v>
      </c>
      <c r="H443" s="3" t="s">
        <v>1414</v>
      </c>
      <c r="I443" s="3" t="s">
        <v>31</v>
      </c>
      <c r="J443" s="3" t="s">
        <v>32</v>
      </c>
      <c r="K443" s="3" t="s">
        <v>711</v>
      </c>
      <c r="L443" s="3" t="s">
        <v>712</v>
      </c>
      <c r="M443" s="3" t="s">
        <v>452</v>
      </c>
      <c r="N443" s="3" t="s">
        <v>454</v>
      </c>
      <c r="O443">
        <v>1</v>
      </c>
      <c r="P443" s="3" t="s">
        <v>3482</v>
      </c>
      <c r="Q443" s="3" t="s">
        <v>3482</v>
      </c>
      <c r="R443" s="3" t="s">
        <v>3482</v>
      </c>
      <c r="S443" s="3" t="s">
        <v>1387</v>
      </c>
      <c r="T443" s="3" t="s">
        <v>2013</v>
      </c>
      <c r="U443" s="3" t="s">
        <v>583</v>
      </c>
      <c r="V443" s="3" t="s">
        <v>465</v>
      </c>
      <c r="W443" s="3" t="s">
        <v>500</v>
      </c>
      <c r="X443" s="3" t="s">
        <v>501</v>
      </c>
      <c r="Y443" s="3" t="s">
        <v>467</v>
      </c>
      <c r="Z443" s="3" t="s">
        <v>3758</v>
      </c>
      <c r="AA443" s="3" t="s">
        <v>46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100</v>
      </c>
      <c r="AM443">
        <v>0</v>
      </c>
      <c r="AN443">
        <v>0</v>
      </c>
      <c r="AO443">
        <v>10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2</v>
      </c>
      <c r="BS443">
        <v>0</v>
      </c>
      <c r="BT443">
        <v>0</v>
      </c>
      <c r="BU443">
        <v>2</v>
      </c>
      <c r="BV443">
        <v>0</v>
      </c>
      <c r="BW443">
        <v>0</v>
      </c>
      <c r="BX443">
        <v>0</v>
      </c>
      <c r="BY443">
        <v>0</v>
      </c>
      <c r="BZ443">
        <v>1</v>
      </c>
      <c r="CA443">
        <v>0</v>
      </c>
      <c r="CB443">
        <v>0</v>
      </c>
      <c r="CC443">
        <v>1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25</v>
      </c>
      <c r="CQ443">
        <v>0</v>
      </c>
      <c r="CR443">
        <v>0</v>
      </c>
      <c r="CS443">
        <v>25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25</v>
      </c>
      <c r="DU443">
        <v>3.37</v>
      </c>
      <c r="DV443">
        <v>25</v>
      </c>
      <c r="DW443">
        <v>0</v>
      </c>
      <c r="DX443">
        <v>0</v>
      </c>
      <c r="DY443" s="4">
        <v>46376</v>
      </c>
      <c r="DZ443" s="3" t="s">
        <v>6081</v>
      </c>
      <c r="EA443">
        <v>50</v>
      </c>
      <c r="EB443">
        <v>0</v>
      </c>
      <c r="EC443">
        <v>128</v>
      </c>
      <c r="ED443">
        <v>0</v>
      </c>
      <c r="EE443">
        <v>50</v>
      </c>
      <c r="EF443">
        <v>128</v>
      </c>
      <c r="EG443">
        <v>32</v>
      </c>
      <c r="EH443">
        <v>1.56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448</v>
      </c>
      <c r="B444" s="3" t="s">
        <v>449</v>
      </c>
      <c r="C444" s="3" t="s">
        <v>13</v>
      </c>
      <c r="D444" s="3" t="s">
        <v>14</v>
      </c>
      <c r="E444" s="3" t="s">
        <v>1411</v>
      </c>
      <c r="F444" s="3" t="s">
        <v>1412</v>
      </c>
      <c r="G444" s="3" t="s">
        <v>1413</v>
      </c>
      <c r="H444" s="3" t="s">
        <v>1414</v>
      </c>
      <c r="I444" s="3" t="s">
        <v>243</v>
      </c>
      <c r="J444" s="3" t="s">
        <v>244</v>
      </c>
      <c r="K444" s="3" t="s">
        <v>949</v>
      </c>
      <c r="L444" s="3" t="s">
        <v>950</v>
      </c>
      <c r="M444" s="3" t="s">
        <v>452</v>
      </c>
      <c r="N444" s="3" t="s">
        <v>454</v>
      </c>
      <c r="O444">
        <v>2</v>
      </c>
      <c r="P444" s="3" t="s">
        <v>3482</v>
      </c>
      <c r="Q444" s="3" t="s">
        <v>3482</v>
      </c>
      <c r="R444" s="3" t="s">
        <v>3482</v>
      </c>
      <c r="S444" s="3" t="s">
        <v>816</v>
      </c>
      <c r="T444" s="3" t="s">
        <v>2239</v>
      </c>
      <c r="U444" s="3" t="s">
        <v>463</v>
      </c>
      <c r="V444" s="3" t="s">
        <v>457</v>
      </c>
      <c r="W444" s="3" t="s">
        <v>457</v>
      </c>
      <c r="X444" s="3" t="s">
        <v>4579</v>
      </c>
      <c r="Y444" s="3" t="s">
        <v>460</v>
      </c>
      <c r="Z444" s="3" t="s">
        <v>3758</v>
      </c>
      <c r="AA444" s="3" t="s">
        <v>461</v>
      </c>
      <c r="AB444">
        <v>0</v>
      </c>
      <c r="AC444">
        <v>1</v>
      </c>
      <c r="AD444">
        <v>2</v>
      </c>
      <c r="AE444">
        <v>0</v>
      </c>
      <c r="AF444">
        <v>0</v>
      </c>
      <c r="AG444">
        <v>3</v>
      </c>
      <c r="AH444">
        <v>0</v>
      </c>
      <c r="AI444">
        <v>0</v>
      </c>
      <c r="AJ444">
        <v>0</v>
      </c>
      <c r="AK444">
        <v>1</v>
      </c>
      <c r="AL444">
        <v>3</v>
      </c>
      <c r="AM444">
        <v>0</v>
      </c>
      <c r="AN444">
        <v>0</v>
      </c>
      <c r="AO444">
        <v>4</v>
      </c>
      <c r="AP444">
        <v>0</v>
      </c>
      <c r="AQ444">
        <v>0</v>
      </c>
      <c r="AR444">
        <v>0</v>
      </c>
      <c r="AS444">
        <v>1</v>
      </c>
      <c r="AT444">
        <v>2</v>
      </c>
      <c r="AU444">
        <v>0</v>
      </c>
      <c r="AV444">
        <v>0</v>
      </c>
      <c r="AW444">
        <v>3</v>
      </c>
      <c r="AX444">
        <v>0</v>
      </c>
      <c r="AY444">
        <v>0</v>
      </c>
      <c r="AZ444">
        <v>0</v>
      </c>
      <c r="BA444">
        <v>19</v>
      </c>
      <c r="BB444">
        <v>1</v>
      </c>
      <c r="BC444">
        <v>0</v>
      </c>
      <c r="BD444">
        <v>0</v>
      </c>
      <c r="BE444">
        <v>20</v>
      </c>
      <c r="BF444">
        <v>0</v>
      </c>
      <c r="BG444">
        <v>0</v>
      </c>
      <c r="BH444">
        <v>0</v>
      </c>
      <c r="BI444">
        <v>2</v>
      </c>
      <c r="BJ444">
        <v>2</v>
      </c>
      <c r="BK444">
        <v>0</v>
      </c>
      <c r="BL444">
        <v>0</v>
      </c>
      <c r="BM444">
        <v>4</v>
      </c>
      <c r="BN444">
        <v>0</v>
      </c>
      <c r="BO444">
        <v>0</v>
      </c>
      <c r="BP444">
        <v>0</v>
      </c>
      <c r="BQ444">
        <v>0</v>
      </c>
      <c r="BR444">
        <v>6</v>
      </c>
      <c r="BS444">
        <v>0</v>
      </c>
      <c r="BT444">
        <v>0</v>
      </c>
      <c r="BU444">
        <v>6</v>
      </c>
      <c r="BV444">
        <v>0</v>
      </c>
      <c r="BW444">
        <v>0</v>
      </c>
      <c r="BX444">
        <v>0</v>
      </c>
      <c r="BY444">
        <v>2</v>
      </c>
      <c r="BZ444">
        <v>11</v>
      </c>
      <c r="CA444">
        <v>0</v>
      </c>
      <c r="CB444">
        <v>0</v>
      </c>
      <c r="CC444">
        <v>13</v>
      </c>
      <c r="CD444">
        <v>0</v>
      </c>
      <c r="CE444">
        <v>0</v>
      </c>
      <c r="CF444">
        <v>0</v>
      </c>
      <c r="CG444">
        <v>1</v>
      </c>
      <c r="CH444">
        <v>3</v>
      </c>
      <c r="CI444">
        <v>0</v>
      </c>
      <c r="CJ444">
        <v>0</v>
      </c>
      <c r="CK444">
        <v>4</v>
      </c>
      <c r="CL444">
        <v>0</v>
      </c>
      <c r="CM444">
        <v>0</v>
      </c>
      <c r="CN444">
        <v>0</v>
      </c>
      <c r="CO444">
        <v>2</v>
      </c>
      <c r="CP444">
        <v>3</v>
      </c>
      <c r="CQ444">
        <v>0</v>
      </c>
      <c r="CR444">
        <v>0</v>
      </c>
      <c r="CS444">
        <v>5</v>
      </c>
      <c r="CT444">
        <v>0</v>
      </c>
      <c r="CU444">
        <v>0</v>
      </c>
      <c r="CV444">
        <v>0</v>
      </c>
      <c r="CW444">
        <v>2</v>
      </c>
      <c r="CX444">
        <v>0</v>
      </c>
      <c r="CY444">
        <v>0</v>
      </c>
      <c r="CZ444">
        <v>0</v>
      </c>
      <c r="DA444">
        <v>2</v>
      </c>
      <c r="DB444">
        <v>0</v>
      </c>
      <c r="DC444">
        <v>0</v>
      </c>
      <c r="DD444">
        <v>0</v>
      </c>
      <c r="DE444">
        <v>8</v>
      </c>
      <c r="DF444">
        <v>6</v>
      </c>
      <c r="DG444">
        <v>0</v>
      </c>
      <c r="DH444">
        <v>0</v>
      </c>
      <c r="DI444">
        <v>14</v>
      </c>
      <c r="DJ444">
        <v>0</v>
      </c>
      <c r="DK444">
        <v>0</v>
      </c>
      <c r="DL444">
        <v>0</v>
      </c>
      <c r="DM444">
        <v>6</v>
      </c>
      <c r="DN444">
        <v>0</v>
      </c>
      <c r="DO444">
        <v>0</v>
      </c>
      <c r="DP444">
        <v>0</v>
      </c>
      <c r="DQ444">
        <v>6</v>
      </c>
      <c r="DR444">
        <v>0</v>
      </c>
      <c r="DS444">
        <v>0</v>
      </c>
      <c r="DT444">
        <v>12</v>
      </c>
      <c r="DU444">
        <v>1.7069669999999999</v>
      </c>
      <c r="DV444">
        <v>7</v>
      </c>
      <c r="DW444">
        <v>0</v>
      </c>
      <c r="DX444">
        <v>0</v>
      </c>
      <c r="DY444" s="4">
        <v>46752</v>
      </c>
      <c r="DZ444" s="3" t="s">
        <v>6081</v>
      </c>
      <c r="EA444">
        <v>13</v>
      </c>
      <c r="EB444">
        <v>0</v>
      </c>
      <c r="EC444">
        <v>84</v>
      </c>
      <c r="ED444">
        <v>0</v>
      </c>
      <c r="EE444">
        <v>13</v>
      </c>
      <c r="EF444">
        <v>84</v>
      </c>
      <c r="EG444">
        <v>7</v>
      </c>
      <c r="EH444">
        <v>1.8599999999999999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448</v>
      </c>
      <c r="B445" s="3" t="s">
        <v>449</v>
      </c>
      <c r="C445" s="3" t="s">
        <v>13</v>
      </c>
      <c r="D445" s="3" t="s">
        <v>14</v>
      </c>
      <c r="E445" s="3" t="s">
        <v>1666</v>
      </c>
      <c r="F445" s="3" t="s">
        <v>1667</v>
      </c>
      <c r="G445" s="3" t="s">
        <v>1413</v>
      </c>
      <c r="H445" s="3" t="s">
        <v>1414</v>
      </c>
      <c r="I445" s="3" t="s">
        <v>229</v>
      </c>
      <c r="J445" s="3" t="s">
        <v>230</v>
      </c>
      <c r="K445" s="3" t="s">
        <v>949</v>
      </c>
      <c r="L445" s="3" t="s">
        <v>961</v>
      </c>
      <c r="M445" s="3" t="s">
        <v>452</v>
      </c>
      <c r="N445" s="3" t="s">
        <v>454</v>
      </c>
      <c r="O445">
        <v>2</v>
      </c>
      <c r="P445" s="3" t="s">
        <v>3482</v>
      </c>
      <c r="Q445" s="3" t="s">
        <v>3482</v>
      </c>
      <c r="R445" s="3" t="s">
        <v>3482</v>
      </c>
      <c r="S445" s="3" t="s">
        <v>868</v>
      </c>
      <c r="T445" s="3" t="s">
        <v>2721</v>
      </c>
      <c r="U445" s="3" t="s">
        <v>463</v>
      </c>
      <c r="V445" s="3" t="s">
        <v>457</v>
      </c>
      <c r="W445" s="3" t="s">
        <v>4580</v>
      </c>
      <c r="X445" s="3" t="s">
        <v>4581</v>
      </c>
      <c r="Y445" s="3" t="s">
        <v>460</v>
      </c>
      <c r="Z445" s="3" t="s">
        <v>3759</v>
      </c>
      <c r="AA445" s="3" t="s">
        <v>461</v>
      </c>
      <c r="AB445">
        <v>0</v>
      </c>
      <c r="AC445">
        <v>0</v>
      </c>
      <c r="AD445">
        <v>39</v>
      </c>
      <c r="AE445">
        <v>0</v>
      </c>
      <c r="AF445">
        <v>0</v>
      </c>
      <c r="AG445">
        <v>39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1</v>
      </c>
      <c r="AU445">
        <v>0</v>
      </c>
      <c r="AV445">
        <v>0</v>
      </c>
      <c r="AW445">
        <v>1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13</v>
      </c>
      <c r="DU445">
        <v>5.2500580000000001</v>
      </c>
      <c r="DV445">
        <v>0</v>
      </c>
      <c r="DW445">
        <v>0</v>
      </c>
      <c r="DX445">
        <v>0</v>
      </c>
      <c r="DY445" s="4">
        <v>46265</v>
      </c>
      <c r="DZ445" s="3" t="s">
        <v>6081</v>
      </c>
      <c r="EA445">
        <v>13</v>
      </c>
      <c r="EB445">
        <v>0</v>
      </c>
      <c r="EC445">
        <v>40</v>
      </c>
      <c r="ED445">
        <v>0</v>
      </c>
      <c r="EE445">
        <v>13</v>
      </c>
      <c r="EF445">
        <v>40</v>
      </c>
      <c r="EG445">
        <v>20</v>
      </c>
      <c r="EH445">
        <v>0.65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448</v>
      </c>
      <c r="B446" s="3" t="s">
        <v>449</v>
      </c>
      <c r="C446" s="3" t="s">
        <v>13</v>
      </c>
      <c r="D446" s="3" t="s">
        <v>14</v>
      </c>
      <c r="E446" s="3" t="s">
        <v>1666</v>
      </c>
      <c r="F446" s="3" t="s">
        <v>1667</v>
      </c>
      <c r="G446" s="3" t="s">
        <v>1413</v>
      </c>
      <c r="H446" s="3" t="s">
        <v>1414</v>
      </c>
      <c r="I446" s="3" t="s">
        <v>45</v>
      </c>
      <c r="J446" s="3" t="s">
        <v>46</v>
      </c>
      <c r="K446" s="3" t="s">
        <v>711</v>
      </c>
      <c r="L446" s="3" t="s">
        <v>1147</v>
      </c>
      <c r="M446" s="3" t="s">
        <v>452</v>
      </c>
      <c r="N446" s="3" t="s">
        <v>454</v>
      </c>
      <c r="O446">
        <v>4</v>
      </c>
      <c r="P446" s="3" t="s">
        <v>3482</v>
      </c>
      <c r="Q446" s="3" t="s">
        <v>3482</v>
      </c>
      <c r="R446" s="3" t="s">
        <v>3482</v>
      </c>
      <c r="S446" s="3" t="s">
        <v>543</v>
      </c>
      <c r="T446" s="3" t="s">
        <v>2475</v>
      </c>
      <c r="U446" s="3" t="s">
        <v>464</v>
      </c>
      <c r="V446" s="3" t="s">
        <v>465</v>
      </c>
      <c r="W446" s="3" t="s">
        <v>466</v>
      </c>
      <c r="X446" s="3" t="s">
        <v>466</v>
      </c>
      <c r="Y446" s="3" t="s">
        <v>460</v>
      </c>
      <c r="Z446" s="3" t="s">
        <v>3758</v>
      </c>
      <c r="AA446" s="3" t="s">
        <v>461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6</v>
      </c>
      <c r="CH446">
        <v>0</v>
      </c>
      <c r="CI446">
        <v>0</v>
      </c>
      <c r="CJ446">
        <v>0</v>
      </c>
      <c r="CK446">
        <v>6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9</v>
      </c>
      <c r="DU446">
        <v>1.8374999999999999</v>
      </c>
      <c r="DV446">
        <v>0</v>
      </c>
      <c r="DW446">
        <v>0</v>
      </c>
      <c r="DX446">
        <v>0</v>
      </c>
      <c r="DY446" s="4">
        <v>46934</v>
      </c>
      <c r="DZ446" s="3" t="s">
        <v>6081</v>
      </c>
      <c r="EA446">
        <v>9</v>
      </c>
      <c r="EB446">
        <v>0</v>
      </c>
      <c r="EC446">
        <v>6</v>
      </c>
      <c r="ED446">
        <v>0</v>
      </c>
      <c r="EE446">
        <v>9</v>
      </c>
      <c r="EF446">
        <v>6</v>
      </c>
      <c r="EG446">
        <v>6</v>
      </c>
      <c r="EH446">
        <v>1.5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448</v>
      </c>
      <c r="B447" s="3" t="s">
        <v>449</v>
      </c>
      <c r="C447" s="3" t="s">
        <v>13</v>
      </c>
      <c r="D447" s="3" t="s">
        <v>14</v>
      </c>
      <c r="E447" s="3" t="s">
        <v>1411</v>
      </c>
      <c r="F447" s="3" t="s">
        <v>1412</v>
      </c>
      <c r="G447" s="3" t="s">
        <v>1413</v>
      </c>
      <c r="H447" s="3" t="s">
        <v>1414</v>
      </c>
      <c r="I447" s="3" t="s">
        <v>365</v>
      </c>
      <c r="J447" s="3" t="s">
        <v>366</v>
      </c>
      <c r="K447" s="3" t="s">
        <v>949</v>
      </c>
      <c r="L447" s="3" t="s">
        <v>961</v>
      </c>
      <c r="M447" s="3" t="s">
        <v>452</v>
      </c>
      <c r="N447" s="3" t="s">
        <v>454</v>
      </c>
      <c r="O447">
        <v>1</v>
      </c>
      <c r="P447" s="3" t="s">
        <v>3482</v>
      </c>
      <c r="Q447" s="3" t="s">
        <v>3482</v>
      </c>
      <c r="R447" s="3" t="s">
        <v>3482</v>
      </c>
      <c r="S447" s="3" t="s">
        <v>680</v>
      </c>
      <c r="T447" s="3" t="s">
        <v>2653</v>
      </c>
      <c r="U447" s="3" t="s">
        <v>464</v>
      </c>
      <c r="V447" s="3" t="s">
        <v>465</v>
      </c>
      <c r="W447" s="3" t="s">
        <v>466</v>
      </c>
      <c r="X447" s="3" t="s">
        <v>466</v>
      </c>
      <c r="Y447" s="3" t="s">
        <v>467</v>
      </c>
      <c r="Z447" s="3" t="s">
        <v>3758</v>
      </c>
      <c r="AA447" s="3" t="s">
        <v>461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20</v>
      </c>
      <c r="DI447">
        <v>20</v>
      </c>
      <c r="DJ447">
        <v>0</v>
      </c>
      <c r="DK447">
        <v>0</v>
      </c>
      <c r="DL447">
        <v>0</v>
      </c>
      <c r="DM447">
        <v>0</v>
      </c>
      <c r="DN447">
        <v>16</v>
      </c>
      <c r="DO447">
        <v>0</v>
      </c>
      <c r="DP447">
        <v>14</v>
      </c>
      <c r="DQ447">
        <v>30</v>
      </c>
      <c r="DR447">
        <v>0</v>
      </c>
      <c r="DS447">
        <v>0</v>
      </c>
      <c r="DT447">
        <v>70</v>
      </c>
      <c r="DU447">
        <v>2.5056250000000002</v>
      </c>
      <c r="DV447">
        <v>0</v>
      </c>
      <c r="DW447">
        <v>0</v>
      </c>
      <c r="DX447">
        <v>0</v>
      </c>
      <c r="DY447" s="4">
        <v>46996</v>
      </c>
      <c r="DZ447" s="3" t="s">
        <v>6081</v>
      </c>
      <c r="EA447">
        <v>40</v>
      </c>
      <c r="EB447">
        <v>0</v>
      </c>
      <c r="EC447">
        <v>50</v>
      </c>
      <c r="ED447">
        <v>0</v>
      </c>
      <c r="EE447">
        <v>40</v>
      </c>
      <c r="EF447">
        <v>50</v>
      </c>
      <c r="EG447">
        <v>25</v>
      </c>
      <c r="EH447">
        <v>1.6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448</v>
      </c>
      <c r="B448" s="3" t="s">
        <v>449</v>
      </c>
      <c r="C448" s="3" t="s">
        <v>13</v>
      </c>
      <c r="D448" s="3" t="s">
        <v>14</v>
      </c>
      <c r="E448" s="3" t="s">
        <v>1666</v>
      </c>
      <c r="F448" s="3" t="s">
        <v>1667</v>
      </c>
      <c r="G448" s="3" t="s">
        <v>1413</v>
      </c>
      <c r="H448" s="3" t="s">
        <v>1414</v>
      </c>
      <c r="I448" s="3" t="s">
        <v>223</v>
      </c>
      <c r="J448" s="3" t="s">
        <v>224</v>
      </c>
      <c r="K448" s="3" t="s">
        <v>949</v>
      </c>
      <c r="L448" s="3" t="s">
        <v>961</v>
      </c>
      <c r="M448" s="3" t="s">
        <v>452</v>
      </c>
      <c r="N448" s="3" t="s">
        <v>454</v>
      </c>
      <c r="O448">
        <v>3</v>
      </c>
      <c r="P448" s="3" t="s">
        <v>3482</v>
      </c>
      <c r="Q448" s="3" t="s">
        <v>3482</v>
      </c>
      <c r="R448" s="3" t="s">
        <v>3482</v>
      </c>
      <c r="S448" s="3" t="s">
        <v>825</v>
      </c>
      <c r="T448" s="3" t="s">
        <v>2250</v>
      </c>
      <c r="U448" s="3" t="s">
        <v>463</v>
      </c>
      <c r="V448" s="3" t="s">
        <v>457</v>
      </c>
      <c r="W448" s="3" t="s">
        <v>457</v>
      </c>
      <c r="X448" s="3" t="s">
        <v>4579</v>
      </c>
      <c r="Y448" s="3" t="s">
        <v>460</v>
      </c>
      <c r="Z448" s="3" t="s">
        <v>3759</v>
      </c>
      <c r="AA448" s="3" t="s">
        <v>461</v>
      </c>
      <c r="AB448">
        <v>0</v>
      </c>
      <c r="AC448">
        <v>0</v>
      </c>
      <c r="AD448">
        <v>6</v>
      </c>
      <c r="AE448">
        <v>0</v>
      </c>
      <c r="AF448">
        <v>0</v>
      </c>
      <c r="AG448">
        <v>6</v>
      </c>
      <c r="AH448">
        <v>0</v>
      </c>
      <c r="AI448">
        <v>0</v>
      </c>
      <c r="AJ448">
        <v>0</v>
      </c>
      <c r="AK448">
        <v>0</v>
      </c>
      <c r="AL448">
        <v>3</v>
      </c>
      <c r="AM448">
        <v>0</v>
      </c>
      <c r="AN448">
        <v>0</v>
      </c>
      <c r="AO448">
        <v>3</v>
      </c>
      <c r="AP448">
        <v>0</v>
      </c>
      <c r="AQ448">
        <v>0</v>
      </c>
      <c r="AR448">
        <v>0</v>
      </c>
      <c r="AS448">
        <v>0</v>
      </c>
      <c r="AT448">
        <v>1</v>
      </c>
      <c r="AU448">
        <v>0</v>
      </c>
      <c r="AV448">
        <v>0</v>
      </c>
      <c r="AW448">
        <v>1</v>
      </c>
      <c r="AX448">
        <v>0</v>
      </c>
      <c r="AY448">
        <v>0</v>
      </c>
      <c r="AZ448">
        <v>0</v>
      </c>
      <c r="BA448">
        <v>0</v>
      </c>
      <c r="BB448">
        <v>3</v>
      </c>
      <c r="BC448">
        <v>0</v>
      </c>
      <c r="BD448">
        <v>0</v>
      </c>
      <c r="BE448">
        <v>3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7</v>
      </c>
      <c r="BS448">
        <v>0</v>
      </c>
      <c r="BT448">
        <v>0</v>
      </c>
      <c r="BU448">
        <v>7</v>
      </c>
      <c r="BV448">
        <v>0</v>
      </c>
      <c r="BW448">
        <v>0</v>
      </c>
      <c r="BX448">
        <v>0</v>
      </c>
      <c r="BY448">
        <v>0</v>
      </c>
      <c r="BZ448">
        <v>10</v>
      </c>
      <c r="CA448">
        <v>0</v>
      </c>
      <c r="CB448">
        <v>0</v>
      </c>
      <c r="CC448">
        <v>10</v>
      </c>
      <c r="CD448">
        <v>0</v>
      </c>
      <c r="CE448">
        <v>0</v>
      </c>
      <c r="CF448">
        <v>0</v>
      </c>
      <c r="CG448">
        <v>0</v>
      </c>
      <c r="CH448">
        <v>2</v>
      </c>
      <c r="CI448">
        <v>0</v>
      </c>
      <c r="CJ448">
        <v>0</v>
      </c>
      <c r="CK448">
        <v>2</v>
      </c>
      <c r="CL448">
        <v>0</v>
      </c>
      <c r="CM448">
        <v>0</v>
      </c>
      <c r="CN448">
        <v>0</v>
      </c>
      <c r="CO448">
        <v>0</v>
      </c>
      <c r="CP448">
        <v>3</v>
      </c>
      <c r="CQ448">
        <v>0</v>
      </c>
      <c r="CR448">
        <v>0</v>
      </c>
      <c r="CS448">
        <v>3</v>
      </c>
      <c r="CT448">
        <v>0</v>
      </c>
      <c r="CU448">
        <v>0</v>
      </c>
      <c r="CV448">
        <v>0</v>
      </c>
      <c r="CW448">
        <v>0</v>
      </c>
      <c r="CX448">
        <v>6</v>
      </c>
      <c r="CY448">
        <v>0</v>
      </c>
      <c r="CZ448">
        <v>0</v>
      </c>
      <c r="DA448">
        <v>6</v>
      </c>
      <c r="DB448">
        <v>0</v>
      </c>
      <c r="DC448">
        <v>0</v>
      </c>
      <c r="DD448">
        <v>0</v>
      </c>
      <c r="DE448">
        <v>0</v>
      </c>
      <c r="DF448">
        <v>3</v>
      </c>
      <c r="DG448">
        <v>0</v>
      </c>
      <c r="DH448">
        <v>0</v>
      </c>
      <c r="DI448">
        <v>3</v>
      </c>
      <c r="DJ448">
        <v>0</v>
      </c>
      <c r="DK448">
        <v>0</v>
      </c>
      <c r="DL448">
        <v>0</v>
      </c>
      <c r="DM448">
        <v>0</v>
      </c>
      <c r="DN448">
        <v>5</v>
      </c>
      <c r="DO448">
        <v>0</v>
      </c>
      <c r="DP448">
        <v>0</v>
      </c>
      <c r="DQ448">
        <v>5</v>
      </c>
      <c r="DR448">
        <v>0</v>
      </c>
      <c r="DS448">
        <v>0</v>
      </c>
      <c r="DT448">
        <v>8</v>
      </c>
      <c r="DU448">
        <v>4.7304079999999997</v>
      </c>
      <c r="DV448">
        <v>0</v>
      </c>
      <c r="DW448">
        <v>0</v>
      </c>
      <c r="DX448">
        <v>0</v>
      </c>
      <c r="DY448" s="4">
        <v>46265</v>
      </c>
      <c r="DZ448" s="3" t="s">
        <v>6081</v>
      </c>
      <c r="EA448">
        <v>3</v>
      </c>
      <c r="EB448">
        <v>0</v>
      </c>
      <c r="EC448">
        <v>49</v>
      </c>
      <c r="ED448">
        <v>0</v>
      </c>
      <c r="EE448">
        <v>3</v>
      </c>
      <c r="EF448">
        <v>49</v>
      </c>
      <c r="EG448">
        <v>4.4545449999999995</v>
      </c>
      <c r="EH448">
        <v>0.67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448</v>
      </c>
      <c r="B449" s="3" t="s">
        <v>449</v>
      </c>
      <c r="C449" s="3" t="s">
        <v>13</v>
      </c>
      <c r="D449" s="3" t="s">
        <v>14</v>
      </c>
      <c r="E449" s="3" t="s">
        <v>1411</v>
      </c>
      <c r="F449" s="3" t="s">
        <v>1412</v>
      </c>
      <c r="G449" s="3" t="s">
        <v>1413</v>
      </c>
      <c r="H449" s="3" t="s">
        <v>1414</v>
      </c>
      <c r="I449" s="3" t="s">
        <v>4070</v>
      </c>
      <c r="J449" s="3" t="s">
        <v>4071</v>
      </c>
      <c r="K449" s="3" t="s">
        <v>949</v>
      </c>
      <c r="L449" s="3" t="s">
        <v>961</v>
      </c>
      <c r="M449" s="3" t="s">
        <v>452</v>
      </c>
      <c r="N449" s="3" t="s">
        <v>454</v>
      </c>
      <c r="O449">
        <v>2</v>
      </c>
      <c r="P449" s="3" t="s">
        <v>454</v>
      </c>
      <c r="Q449" s="3" t="s">
        <v>454</v>
      </c>
      <c r="R449" s="3" t="s">
        <v>454</v>
      </c>
      <c r="S449" s="3" t="s">
        <v>945</v>
      </c>
      <c r="T449" s="3" t="s">
        <v>2694</v>
      </c>
      <c r="U449" s="3" t="s">
        <v>463</v>
      </c>
      <c r="V449" s="3" t="s">
        <v>457</v>
      </c>
      <c r="W449" s="3" t="s">
        <v>4580</v>
      </c>
      <c r="X449" s="3" t="s">
        <v>4581</v>
      </c>
      <c r="Y449" s="3" t="s">
        <v>460</v>
      </c>
      <c r="Z449" s="3" t="s">
        <v>3759</v>
      </c>
      <c r="AA449" s="3" t="s">
        <v>461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8</v>
      </c>
      <c r="AU449">
        <v>0</v>
      </c>
      <c r="AV449">
        <v>0</v>
      </c>
      <c r="AW449">
        <v>8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3</v>
      </c>
      <c r="CY449">
        <v>0</v>
      </c>
      <c r="CZ449">
        <v>0</v>
      </c>
      <c r="DA449">
        <v>3</v>
      </c>
      <c r="DB449">
        <v>0</v>
      </c>
      <c r="DC449">
        <v>0</v>
      </c>
      <c r="DD449">
        <v>0</v>
      </c>
      <c r="DE449">
        <v>0</v>
      </c>
      <c r="DF449">
        <v>1</v>
      </c>
      <c r="DG449">
        <v>0</v>
      </c>
      <c r="DH449">
        <v>0</v>
      </c>
      <c r="DI449">
        <v>1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3</v>
      </c>
      <c r="DU449">
        <v>72.990868000000006</v>
      </c>
      <c r="DV449">
        <v>0</v>
      </c>
      <c r="DW449">
        <v>0</v>
      </c>
      <c r="DX449">
        <v>0</v>
      </c>
      <c r="DY449" s="4">
        <v>46873</v>
      </c>
      <c r="DZ449" s="3" t="s">
        <v>6081</v>
      </c>
      <c r="EA449">
        <v>3</v>
      </c>
      <c r="EB449">
        <v>0</v>
      </c>
      <c r="EC449">
        <v>12</v>
      </c>
      <c r="ED449">
        <v>0</v>
      </c>
      <c r="EE449">
        <v>3</v>
      </c>
      <c r="EF449">
        <v>12</v>
      </c>
      <c r="EG449">
        <v>4</v>
      </c>
      <c r="EH449">
        <v>0.7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448</v>
      </c>
      <c r="B450" s="3" t="s">
        <v>449</v>
      </c>
      <c r="C450" s="3" t="s">
        <v>13</v>
      </c>
      <c r="D450" s="3" t="s">
        <v>14</v>
      </c>
      <c r="E450" s="3" t="s">
        <v>1411</v>
      </c>
      <c r="F450" s="3" t="s">
        <v>1412</v>
      </c>
      <c r="G450" s="3" t="s">
        <v>1413</v>
      </c>
      <c r="H450" s="3" t="s">
        <v>1414</v>
      </c>
      <c r="I450" s="3" t="s">
        <v>39</v>
      </c>
      <c r="J450" s="3" t="s">
        <v>40</v>
      </c>
      <c r="K450" s="3" t="s">
        <v>711</v>
      </c>
      <c r="L450" s="3" t="s">
        <v>1147</v>
      </c>
      <c r="M450" s="3" t="s">
        <v>452</v>
      </c>
      <c r="N450" s="3" t="s">
        <v>454</v>
      </c>
      <c r="O450">
        <v>2</v>
      </c>
      <c r="P450" s="3" t="s">
        <v>3482</v>
      </c>
      <c r="Q450" s="3" t="s">
        <v>3482</v>
      </c>
      <c r="R450" s="3" t="s">
        <v>3482</v>
      </c>
      <c r="S450" s="3" t="s">
        <v>919</v>
      </c>
      <c r="T450" s="3" t="s">
        <v>4175</v>
      </c>
      <c r="U450" s="3" t="s">
        <v>463</v>
      </c>
      <c r="V450" s="3" t="s">
        <v>457</v>
      </c>
      <c r="W450" s="3" t="s">
        <v>4580</v>
      </c>
      <c r="X450" s="3" t="s">
        <v>4581</v>
      </c>
      <c r="Y450" s="3" t="s">
        <v>460</v>
      </c>
      <c r="Z450" s="3" t="s">
        <v>3759</v>
      </c>
      <c r="AA450" s="3" t="s">
        <v>46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2</v>
      </c>
      <c r="CI450">
        <v>0</v>
      </c>
      <c r="CJ450">
        <v>0</v>
      </c>
      <c r="CK450">
        <v>2</v>
      </c>
      <c r="CL450">
        <v>0</v>
      </c>
      <c r="CM450">
        <v>0</v>
      </c>
      <c r="CN450">
        <v>0</v>
      </c>
      <c r="CO450">
        <v>0</v>
      </c>
      <c r="CP450">
        <v>1</v>
      </c>
      <c r="CQ450">
        <v>0</v>
      </c>
      <c r="CR450">
        <v>0</v>
      </c>
      <c r="CS450">
        <v>1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2</v>
      </c>
      <c r="DG450">
        <v>0</v>
      </c>
      <c r="DH450">
        <v>0</v>
      </c>
      <c r="DI450">
        <v>2</v>
      </c>
      <c r="DJ450">
        <v>0</v>
      </c>
      <c r="DK450">
        <v>0</v>
      </c>
      <c r="DL450">
        <v>0</v>
      </c>
      <c r="DM450">
        <v>0</v>
      </c>
      <c r="DN450">
        <v>2</v>
      </c>
      <c r="DO450">
        <v>0</v>
      </c>
      <c r="DP450">
        <v>0</v>
      </c>
      <c r="DQ450">
        <v>2</v>
      </c>
      <c r="DR450">
        <v>0</v>
      </c>
      <c r="DS450">
        <v>0</v>
      </c>
      <c r="DT450">
        <v>3</v>
      </c>
      <c r="DU450">
        <v>137.69123999999999</v>
      </c>
      <c r="DV450">
        <v>0</v>
      </c>
      <c r="DW450">
        <v>0</v>
      </c>
      <c r="DX450">
        <v>0</v>
      </c>
      <c r="DY450" s="4">
        <v>46052</v>
      </c>
      <c r="DZ450" s="3" t="s">
        <v>6081</v>
      </c>
      <c r="EA450">
        <v>1</v>
      </c>
      <c r="EB450">
        <v>0</v>
      </c>
      <c r="EC450">
        <v>7</v>
      </c>
      <c r="ED450">
        <v>0</v>
      </c>
      <c r="EE450">
        <v>1</v>
      </c>
      <c r="EF450">
        <v>7</v>
      </c>
      <c r="EG450">
        <v>1.75</v>
      </c>
      <c r="EH450">
        <v>0.56999999999999995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448</v>
      </c>
      <c r="B451" s="3" t="s">
        <v>449</v>
      </c>
      <c r="C451" s="3" t="s">
        <v>13</v>
      </c>
      <c r="D451" s="3" t="s">
        <v>14</v>
      </c>
      <c r="E451" s="3" t="s">
        <v>1411</v>
      </c>
      <c r="F451" s="3" t="s">
        <v>1412</v>
      </c>
      <c r="G451" s="3" t="s">
        <v>1413</v>
      </c>
      <c r="H451" s="3" t="s">
        <v>1414</v>
      </c>
      <c r="I451" s="3" t="s">
        <v>299</v>
      </c>
      <c r="J451" s="3" t="s">
        <v>300</v>
      </c>
      <c r="K451" s="3" t="s">
        <v>949</v>
      </c>
      <c r="L451" s="3" t="s">
        <v>961</v>
      </c>
      <c r="M451" s="3" t="s">
        <v>452</v>
      </c>
      <c r="N451" s="3" t="s">
        <v>454</v>
      </c>
      <c r="O451">
        <v>2</v>
      </c>
      <c r="P451" s="3" t="s">
        <v>3482</v>
      </c>
      <c r="Q451" s="3" t="s">
        <v>3482</v>
      </c>
      <c r="R451" s="3" t="s">
        <v>3482</v>
      </c>
      <c r="S451" s="3" t="s">
        <v>821</v>
      </c>
      <c r="T451" s="3" t="s">
        <v>2244</v>
      </c>
      <c r="U451" s="3" t="s">
        <v>578</v>
      </c>
      <c r="V451" s="3" t="s">
        <v>457</v>
      </c>
      <c r="W451" s="3" t="s">
        <v>457</v>
      </c>
      <c r="X451" s="3" t="s">
        <v>4579</v>
      </c>
      <c r="Y451" s="3" t="s">
        <v>460</v>
      </c>
      <c r="Z451" s="3" t="s">
        <v>3758</v>
      </c>
      <c r="AA451" s="3" t="s">
        <v>461</v>
      </c>
      <c r="AB451">
        <v>0</v>
      </c>
      <c r="AC451">
        <v>570</v>
      </c>
      <c r="AD451">
        <v>90</v>
      </c>
      <c r="AE451">
        <v>0</v>
      </c>
      <c r="AF451">
        <v>0</v>
      </c>
      <c r="AG451">
        <v>660</v>
      </c>
      <c r="AH451">
        <v>0</v>
      </c>
      <c r="AI451">
        <v>0</v>
      </c>
      <c r="AJ451">
        <v>0</v>
      </c>
      <c r="AK451">
        <v>451</v>
      </c>
      <c r="AL451">
        <v>30</v>
      </c>
      <c r="AM451">
        <v>0</v>
      </c>
      <c r="AN451">
        <v>0</v>
      </c>
      <c r="AO451">
        <v>481</v>
      </c>
      <c r="AP451">
        <v>0</v>
      </c>
      <c r="AQ451">
        <v>0</v>
      </c>
      <c r="AR451">
        <v>0</v>
      </c>
      <c r="AS451">
        <v>720</v>
      </c>
      <c r="AT451">
        <v>60</v>
      </c>
      <c r="AU451">
        <v>0</v>
      </c>
      <c r="AV451">
        <v>0</v>
      </c>
      <c r="AW451">
        <v>780</v>
      </c>
      <c r="AX451">
        <v>0</v>
      </c>
      <c r="AY451">
        <v>0</v>
      </c>
      <c r="AZ451">
        <v>0</v>
      </c>
      <c r="BA451">
        <v>750</v>
      </c>
      <c r="BB451">
        <v>0</v>
      </c>
      <c r="BC451">
        <v>0</v>
      </c>
      <c r="BD451">
        <v>0</v>
      </c>
      <c r="BE451">
        <v>750</v>
      </c>
      <c r="BF451">
        <v>0</v>
      </c>
      <c r="BG451">
        <v>0</v>
      </c>
      <c r="BH451">
        <v>0</v>
      </c>
      <c r="BI451">
        <v>300</v>
      </c>
      <c r="BJ451">
        <v>30</v>
      </c>
      <c r="BK451">
        <v>0</v>
      </c>
      <c r="BL451">
        <v>0</v>
      </c>
      <c r="BM451">
        <v>330</v>
      </c>
      <c r="BN451">
        <v>0</v>
      </c>
      <c r="BO451">
        <v>0</v>
      </c>
      <c r="BP451">
        <v>0</v>
      </c>
      <c r="BQ451">
        <v>510</v>
      </c>
      <c r="BR451">
        <v>90</v>
      </c>
      <c r="BS451">
        <v>0</v>
      </c>
      <c r="BT451">
        <v>0</v>
      </c>
      <c r="BU451">
        <v>600</v>
      </c>
      <c r="BV451">
        <v>0</v>
      </c>
      <c r="BW451">
        <v>0</v>
      </c>
      <c r="BX451">
        <v>0</v>
      </c>
      <c r="BY451">
        <v>360</v>
      </c>
      <c r="BZ451">
        <v>30</v>
      </c>
      <c r="CA451">
        <v>0</v>
      </c>
      <c r="CB451">
        <v>0</v>
      </c>
      <c r="CC451">
        <v>390</v>
      </c>
      <c r="CD451">
        <v>0</v>
      </c>
      <c r="CE451">
        <v>0</v>
      </c>
      <c r="CF451">
        <v>0</v>
      </c>
      <c r="CG451">
        <v>780</v>
      </c>
      <c r="CH451">
        <v>0</v>
      </c>
      <c r="CI451">
        <v>0</v>
      </c>
      <c r="CJ451">
        <v>0</v>
      </c>
      <c r="CK451">
        <v>780</v>
      </c>
      <c r="CL451">
        <v>0</v>
      </c>
      <c r="CM451">
        <v>0</v>
      </c>
      <c r="CN451">
        <v>0</v>
      </c>
      <c r="CO451">
        <v>300</v>
      </c>
      <c r="CP451">
        <v>60</v>
      </c>
      <c r="CQ451">
        <v>0</v>
      </c>
      <c r="CR451">
        <v>0</v>
      </c>
      <c r="CS451">
        <v>360</v>
      </c>
      <c r="CT451">
        <v>0</v>
      </c>
      <c r="CU451">
        <v>0</v>
      </c>
      <c r="CV451">
        <v>0</v>
      </c>
      <c r="CW451">
        <v>540</v>
      </c>
      <c r="CX451">
        <v>60</v>
      </c>
      <c r="CY451">
        <v>0</v>
      </c>
      <c r="CZ451">
        <v>0</v>
      </c>
      <c r="DA451">
        <v>600</v>
      </c>
      <c r="DB451">
        <v>0</v>
      </c>
      <c r="DC451">
        <v>0</v>
      </c>
      <c r="DD451">
        <v>0</v>
      </c>
      <c r="DE451">
        <v>540</v>
      </c>
      <c r="DF451">
        <v>0</v>
      </c>
      <c r="DG451">
        <v>0</v>
      </c>
      <c r="DH451">
        <v>0</v>
      </c>
      <c r="DI451">
        <v>540</v>
      </c>
      <c r="DJ451">
        <v>0</v>
      </c>
      <c r="DK451">
        <v>0</v>
      </c>
      <c r="DL451">
        <v>0</v>
      </c>
      <c r="DM451">
        <v>570</v>
      </c>
      <c r="DN451">
        <v>0</v>
      </c>
      <c r="DO451">
        <v>0</v>
      </c>
      <c r="DP451">
        <v>0</v>
      </c>
      <c r="DQ451">
        <v>570</v>
      </c>
      <c r="DR451">
        <v>0</v>
      </c>
      <c r="DS451">
        <v>0</v>
      </c>
      <c r="DT451">
        <v>1559</v>
      </c>
      <c r="DU451">
        <v>6.1426000000000001E-2</v>
      </c>
      <c r="DV451">
        <v>0</v>
      </c>
      <c r="DW451">
        <v>0</v>
      </c>
      <c r="DX451">
        <v>0</v>
      </c>
      <c r="DY451" s="4">
        <v>46203</v>
      </c>
      <c r="DZ451" s="3" t="s">
        <v>6081</v>
      </c>
      <c r="EA451">
        <v>989</v>
      </c>
      <c r="EB451">
        <v>0</v>
      </c>
      <c r="EC451">
        <v>6841</v>
      </c>
      <c r="ED451">
        <v>0</v>
      </c>
      <c r="EE451">
        <v>989</v>
      </c>
      <c r="EF451">
        <v>6841</v>
      </c>
      <c r="EG451">
        <v>570.08333300000004</v>
      </c>
      <c r="EH451">
        <v>1.73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448</v>
      </c>
      <c r="B452" s="3" t="s">
        <v>449</v>
      </c>
      <c r="C452" s="3" t="s">
        <v>13</v>
      </c>
      <c r="D452" s="3" t="s">
        <v>14</v>
      </c>
      <c r="E452" s="3" t="s">
        <v>1411</v>
      </c>
      <c r="F452" s="3" t="s">
        <v>1412</v>
      </c>
      <c r="G452" s="3" t="s">
        <v>1413</v>
      </c>
      <c r="H452" s="3" t="s">
        <v>1414</v>
      </c>
      <c r="I452" s="3" t="s">
        <v>77</v>
      </c>
      <c r="J452" s="3" t="s">
        <v>78</v>
      </c>
      <c r="K452" s="3" t="s">
        <v>711</v>
      </c>
      <c r="L452" s="3" t="s">
        <v>712</v>
      </c>
      <c r="M452" s="3" t="s">
        <v>452</v>
      </c>
      <c r="N452" s="3" t="s">
        <v>454</v>
      </c>
      <c r="O452">
        <v>2</v>
      </c>
      <c r="P452" s="3" t="s">
        <v>3482</v>
      </c>
      <c r="Q452" s="3" t="s">
        <v>3482</v>
      </c>
      <c r="R452" s="3" t="s">
        <v>3482</v>
      </c>
      <c r="S452" s="3" t="s">
        <v>835</v>
      </c>
      <c r="T452" s="3" t="s">
        <v>2267</v>
      </c>
      <c r="U452" s="3" t="s">
        <v>743</v>
      </c>
      <c r="V452" s="3" t="s">
        <v>457</v>
      </c>
      <c r="W452" s="3" t="s">
        <v>457</v>
      </c>
      <c r="X452" s="3" t="s">
        <v>4579</v>
      </c>
      <c r="Y452" s="3" t="s">
        <v>460</v>
      </c>
      <c r="Z452" s="3" t="s">
        <v>579</v>
      </c>
      <c r="AA452" s="3" t="s">
        <v>461</v>
      </c>
      <c r="AB452">
        <v>0</v>
      </c>
      <c r="AC452">
        <v>12</v>
      </c>
      <c r="AD452">
        <v>0</v>
      </c>
      <c r="AE452">
        <v>0</v>
      </c>
      <c r="AF452">
        <v>0</v>
      </c>
      <c r="AG452">
        <v>12</v>
      </c>
      <c r="AH452">
        <v>0</v>
      </c>
      <c r="AI452">
        <v>0</v>
      </c>
      <c r="AJ452">
        <v>0</v>
      </c>
      <c r="AK452">
        <v>8</v>
      </c>
      <c r="AL452">
        <v>0</v>
      </c>
      <c r="AM452">
        <v>0</v>
      </c>
      <c r="AN452">
        <v>0</v>
      </c>
      <c r="AO452">
        <v>8</v>
      </c>
      <c r="AP452">
        <v>0</v>
      </c>
      <c r="AQ452">
        <v>0</v>
      </c>
      <c r="AR452">
        <v>0</v>
      </c>
      <c r="AS452">
        <v>8</v>
      </c>
      <c r="AT452">
        <v>0</v>
      </c>
      <c r="AU452">
        <v>0</v>
      </c>
      <c r="AV452">
        <v>0</v>
      </c>
      <c r="AW452">
        <v>8</v>
      </c>
      <c r="AX452">
        <v>0</v>
      </c>
      <c r="AY452">
        <v>0</v>
      </c>
      <c r="AZ452">
        <v>0</v>
      </c>
      <c r="BA452">
        <v>10</v>
      </c>
      <c r="BB452">
        <v>0</v>
      </c>
      <c r="BC452">
        <v>0</v>
      </c>
      <c r="BD452">
        <v>0</v>
      </c>
      <c r="BE452">
        <v>10</v>
      </c>
      <c r="BF452">
        <v>0</v>
      </c>
      <c r="BG452">
        <v>0</v>
      </c>
      <c r="BH452">
        <v>0</v>
      </c>
      <c r="BI452">
        <v>22</v>
      </c>
      <c r="BJ452">
        <v>0</v>
      </c>
      <c r="BK452">
        <v>0</v>
      </c>
      <c r="BL452">
        <v>0</v>
      </c>
      <c r="BM452">
        <v>22</v>
      </c>
      <c r="BN452">
        <v>0</v>
      </c>
      <c r="BO452">
        <v>0</v>
      </c>
      <c r="BP452">
        <v>0</v>
      </c>
      <c r="BQ452">
        <v>14</v>
      </c>
      <c r="BR452">
        <v>0</v>
      </c>
      <c r="BS452">
        <v>0</v>
      </c>
      <c r="BT452">
        <v>0</v>
      </c>
      <c r="BU452">
        <v>14</v>
      </c>
      <c r="BV452">
        <v>0</v>
      </c>
      <c r="BW452">
        <v>0</v>
      </c>
      <c r="BX452">
        <v>0</v>
      </c>
      <c r="BY452">
        <v>16</v>
      </c>
      <c r="BZ452">
        <v>0</v>
      </c>
      <c r="CA452">
        <v>0</v>
      </c>
      <c r="CB452">
        <v>0</v>
      </c>
      <c r="CC452">
        <v>16</v>
      </c>
      <c r="CD452">
        <v>0</v>
      </c>
      <c r="CE452">
        <v>0</v>
      </c>
      <c r="CF452">
        <v>0</v>
      </c>
      <c r="CG452">
        <v>25</v>
      </c>
      <c r="CH452">
        <v>0</v>
      </c>
      <c r="CI452">
        <v>0</v>
      </c>
      <c r="CJ452">
        <v>0</v>
      </c>
      <c r="CK452">
        <v>25</v>
      </c>
      <c r="CL452">
        <v>0</v>
      </c>
      <c r="CM452">
        <v>0</v>
      </c>
      <c r="CN452">
        <v>0</v>
      </c>
      <c r="CO452">
        <v>12</v>
      </c>
      <c r="CP452">
        <v>0</v>
      </c>
      <c r="CQ452">
        <v>0</v>
      </c>
      <c r="CR452">
        <v>0</v>
      </c>
      <c r="CS452">
        <v>12</v>
      </c>
      <c r="CT452">
        <v>0</v>
      </c>
      <c r="CU452">
        <v>0</v>
      </c>
      <c r="CV452">
        <v>0</v>
      </c>
      <c r="CW452">
        <v>4</v>
      </c>
      <c r="CX452">
        <v>0</v>
      </c>
      <c r="CY452">
        <v>0</v>
      </c>
      <c r="CZ452">
        <v>0</v>
      </c>
      <c r="DA452">
        <v>4</v>
      </c>
      <c r="DB452">
        <v>0</v>
      </c>
      <c r="DC452">
        <v>0</v>
      </c>
      <c r="DD452">
        <v>0</v>
      </c>
      <c r="DE452">
        <v>31</v>
      </c>
      <c r="DF452">
        <v>0</v>
      </c>
      <c r="DG452">
        <v>0</v>
      </c>
      <c r="DH452">
        <v>0</v>
      </c>
      <c r="DI452">
        <v>31</v>
      </c>
      <c r="DJ452">
        <v>0</v>
      </c>
      <c r="DK452">
        <v>0</v>
      </c>
      <c r="DL452">
        <v>0</v>
      </c>
      <c r="DM452">
        <v>17</v>
      </c>
      <c r="DN452">
        <v>0</v>
      </c>
      <c r="DO452">
        <v>0</v>
      </c>
      <c r="DP452">
        <v>0</v>
      </c>
      <c r="DQ452">
        <v>17</v>
      </c>
      <c r="DR452">
        <v>0</v>
      </c>
      <c r="DS452">
        <v>0</v>
      </c>
      <c r="DT452">
        <v>41</v>
      </c>
      <c r="DU452">
        <v>12.391717</v>
      </c>
      <c r="DV452">
        <v>0</v>
      </c>
      <c r="DW452">
        <v>0</v>
      </c>
      <c r="DX452">
        <v>0</v>
      </c>
      <c r="DY452" s="4">
        <v>46477</v>
      </c>
      <c r="DZ452" s="3" t="s">
        <v>6081</v>
      </c>
      <c r="EA452">
        <v>24</v>
      </c>
      <c r="EB452">
        <v>0</v>
      </c>
      <c r="EC452">
        <v>179</v>
      </c>
      <c r="ED452">
        <v>0</v>
      </c>
      <c r="EE452">
        <v>24</v>
      </c>
      <c r="EF452">
        <v>179</v>
      </c>
      <c r="EG452">
        <v>14.916667</v>
      </c>
      <c r="EH452">
        <v>1.6099999999999999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448</v>
      </c>
      <c r="B453" s="3" t="s">
        <v>449</v>
      </c>
      <c r="C453" s="3" t="s">
        <v>13</v>
      </c>
      <c r="D453" s="3" t="s">
        <v>14</v>
      </c>
      <c r="E453" s="3" t="s">
        <v>1411</v>
      </c>
      <c r="F453" s="3" t="s">
        <v>1412</v>
      </c>
      <c r="G453" s="3" t="s">
        <v>1413</v>
      </c>
      <c r="H453" s="3" t="s">
        <v>1414</v>
      </c>
      <c r="I453" s="3" t="s">
        <v>69</v>
      </c>
      <c r="J453" s="3" t="s">
        <v>70</v>
      </c>
      <c r="K453" s="3" t="s">
        <v>711</v>
      </c>
      <c r="L453" s="3" t="s">
        <v>1147</v>
      </c>
      <c r="M453" s="3" t="s">
        <v>452</v>
      </c>
      <c r="N453" s="3" t="s">
        <v>454</v>
      </c>
      <c r="O453">
        <v>1</v>
      </c>
      <c r="P453" s="3" t="s">
        <v>3482</v>
      </c>
      <c r="Q453" s="3" t="s">
        <v>3482</v>
      </c>
      <c r="R453" s="3" t="s">
        <v>3482</v>
      </c>
      <c r="S453" s="3" t="s">
        <v>946</v>
      </c>
      <c r="T453" s="3" t="s">
        <v>4207</v>
      </c>
      <c r="U453" s="3" t="s">
        <v>464</v>
      </c>
      <c r="V453" s="3" t="s">
        <v>465</v>
      </c>
      <c r="W453" s="3" t="s">
        <v>700</v>
      </c>
      <c r="X453" s="3" t="s">
        <v>700</v>
      </c>
      <c r="Y453" s="3" t="s">
        <v>460</v>
      </c>
      <c r="Z453" s="3" t="s">
        <v>3758</v>
      </c>
      <c r="AA453" s="3" t="s">
        <v>461</v>
      </c>
      <c r="AB453">
        <v>0</v>
      </c>
      <c r="AC453">
        <v>14</v>
      </c>
      <c r="AD453">
        <v>87</v>
      </c>
      <c r="AE453">
        <v>0</v>
      </c>
      <c r="AF453">
        <v>0</v>
      </c>
      <c r="AG453">
        <v>101</v>
      </c>
      <c r="AH453">
        <v>0</v>
      </c>
      <c r="AI453">
        <v>0</v>
      </c>
      <c r="AJ453">
        <v>0</v>
      </c>
      <c r="AK453">
        <v>2</v>
      </c>
      <c r="AL453">
        <v>96</v>
      </c>
      <c r="AM453">
        <v>0</v>
      </c>
      <c r="AN453">
        <v>0</v>
      </c>
      <c r="AO453">
        <v>98</v>
      </c>
      <c r="AP453">
        <v>0</v>
      </c>
      <c r="AQ453">
        <v>0</v>
      </c>
      <c r="AR453">
        <v>0</v>
      </c>
      <c r="AS453">
        <v>9</v>
      </c>
      <c r="AT453">
        <v>88</v>
      </c>
      <c r="AU453">
        <v>0</v>
      </c>
      <c r="AV453">
        <v>0</v>
      </c>
      <c r="AW453">
        <v>97</v>
      </c>
      <c r="AX453">
        <v>0</v>
      </c>
      <c r="AY453">
        <v>0</v>
      </c>
      <c r="AZ453">
        <v>0</v>
      </c>
      <c r="BA453">
        <v>21</v>
      </c>
      <c r="BB453">
        <v>191</v>
      </c>
      <c r="BC453">
        <v>0</v>
      </c>
      <c r="BD453">
        <v>0</v>
      </c>
      <c r="BE453">
        <v>212</v>
      </c>
      <c r="BF453">
        <v>0</v>
      </c>
      <c r="BG453">
        <v>0</v>
      </c>
      <c r="BH453">
        <v>0</v>
      </c>
      <c r="BI453">
        <v>5</v>
      </c>
      <c r="BJ453">
        <v>207</v>
      </c>
      <c r="BK453">
        <v>0</v>
      </c>
      <c r="BL453">
        <v>0</v>
      </c>
      <c r="BM453">
        <v>212</v>
      </c>
      <c r="BN453">
        <v>0</v>
      </c>
      <c r="BO453">
        <v>0</v>
      </c>
      <c r="BP453">
        <v>0</v>
      </c>
      <c r="BQ453">
        <v>11</v>
      </c>
      <c r="BR453">
        <v>329</v>
      </c>
      <c r="BS453">
        <v>0</v>
      </c>
      <c r="BT453">
        <v>0</v>
      </c>
      <c r="BU453">
        <v>340</v>
      </c>
      <c r="BV453">
        <v>0</v>
      </c>
      <c r="BW453">
        <v>0</v>
      </c>
      <c r="BX453">
        <v>0</v>
      </c>
      <c r="BY453">
        <v>8</v>
      </c>
      <c r="BZ453">
        <v>168</v>
      </c>
      <c r="CA453">
        <v>0</v>
      </c>
      <c r="CB453">
        <v>0</v>
      </c>
      <c r="CC453">
        <v>176</v>
      </c>
      <c r="CD453">
        <v>0</v>
      </c>
      <c r="CE453">
        <v>0</v>
      </c>
      <c r="CF453">
        <v>0</v>
      </c>
      <c r="CG453">
        <v>17</v>
      </c>
      <c r="CH453">
        <v>229</v>
      </c>
      <c r="CI453">
        <v>0</v>
      </c>
      <c r="CJ453">
        <v>0</v>
      </c>
      <c r="CK453">
        <v>246</v>
      </c>
      <c r="CL453">
        <v>0</v>
      </c>
      <c r="CM453">
        <v>0</v>
      </c>
      <c r="CN453">
        <v>0</v>
      </c>
      <c r="CO453">
        <v>32</v>
      </c>
      <c r="CP453">
        <v>101</v>
      </c>
      <c r="CQ453">
        <v>0</v>
      </c>
      <c r="CR453">
        <v>0</v>
      </c>
      <c r="CS453">
        <v>133</v>
      </c>
      <c r="CT453">
        <v>0</v>
      </c>
      <c r="CU453">
        <v>0</v>
      </c>
      <c r="CV453">
        <v>0</v>
      </c>
      <c r="CW453">
        <v>42</v>
      </c>
      <c r="CX453">
        <v>37</v>
      </c>
      <c r="CY453">
        <v>0</v>
      </c>
      <c r="CZ453">
        <v>0</v>
      </c>
      <c r="DA453">
        <v>79</v>
      </c>
      <c r="DB453">
        <v>0</v>
      </c>
      <c r="DC453">
        <v>0</v>
      </c>
      <c r="DD453">
        <v>0</v>
      </c>
      <c r="DE453">
        <v>2</v>
      </c>
      <c r="DF453">
        <v>4</v>
      </c>
      <c r="DG453">
        <v>0</v>
      </c>
      <c r="DH453">
        <v>0</v>
      </c>
      <c r="DI453">
        <v>6</v>
      </c>
      <c r="DJ453">
        <v>0</v>
      </c>
      <c r="DK453">
        <v>0</v>
      </c>
      <c r="DL453">
        <v>0</v>
      </c>
      <c r="DM453">
        <v>6</v>
      </c>
      <c r="DN453">
        <v>45</v>
      </c>
      <c r="DO453">
        <v>0</v>
      </c>
      <c r="DP453">
        <v>0</v>
      </c>
      <c r="DQ453">
        <v>51</v>
      </c>
      <c r="DR453">
        <v>0</v>
      </c>
      <c r="DS453">
        <v>0</v>
      </c>
      <c r="DT453">
        <v>134</v>
      </c>
      <c r="DU453">
        <v>0.29949999999999999</v>
      </c>
      <c r="DV453">
        <v>200</v>
      </c>
      <c r="DW453">
        <v>0</v>
      </c>
      <c r="DX453">
        <v>0</v>
      </c>
      <c r="DY453" s="4">
        <v>47149</v>
      </c>
      <c r="DZ453" s="3" t="s">
        <v>6081</v>
      </c>
      <c r="EA453">
        <v>283</v>
      </c>
      <c r="EB453">
        <v>0</v>
      </c>
      <c r="EC453">
        <v>1751</v>
      </c>
      <c r="ED453">
        <v>0</v>
      </c>
      <c r="EE453">
        <v>283</v>
      </c>
      <c r="EF453">
        <v>1751</v>
      </c>
      <c r="EG453">
        <v>145.91666699999999</v>
      </c>
      <c r="EH453">
        <v>1.94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448</v>
      </c>
      <c r="B454" s="3" t="s">
        <v>449</v>
      </c>
      <c r="C454" s="3" t="s">
        <v>13</v>
      </c>
      <c r="D454" s="3" t="s">
        <v>14</v>
      </c>
      <c r="E454" s="3" t="s">
        <v>1666</v>
      </c>
      <c r="F454" s="3" t="s">
        <v>1667</v>
      </c>
      <c r="G454" s="3" t="s">
        <v>1413</v>
      </c>
      <c r="H454" s="3" t="s">
        <v>1414</v>
      </c>
      <c r="I454" s="3" t="s">
        <v>225</v>
      </c>
      <c r="J454" s="3" t="s">
        <v>226</v>
      </c>
      <c r="K454" s="3" t="s">
        <v>949</v>
      </c>
      <c r="L454" s="3" t="s">
        <v>950</v>
      </c>
      <c r="M454" s="3" t="s">
        <v>452</v>
      </c>
      <c r="N454" s="3" t="s">
        <v>454</v>
      </c>
      <c r="O454">
        <v>4</v>
      </c>
      <c r="P454" s="3" t="s">
        <v>3482</v>
      </c>
      <c r="Q454" s="3" t="s">
        <v>3482</v>
      </c>
      <c r="R454" s="3" t="s">
        <v>3482</v>
      </c>
      <c r="S454" s="3" t="s">
        <v>757</v>
      </c>
      <c r="T454" s="3" t="s">
        <v>2123</v>
      </c>
      <c r="U454" s="3" t="s">
        <v>578</v>
      </c>
      <c r="V454" s="3" t="s">
        <v>457</v>
      </c>
      <c r="W454" s="3" t="s">
        <v>457</v>
      </c>
      <c r="X454" s="3" t="s">
        <v>4579</v>
      </c>
      <c r="Y454" s="3" t="s">
        <v>460</v>
      </c>
      <c r="Z454" s="3" t="s">
        <v>3758</v>
      </c>
      <c r="AA454" s="3" t="s">
        <v>461</v>
      </c>
      <c r="AB454">
        <v>0</v>
      </c>
      <c r="AC454">
        <v>129</v>
      </c>
      <c r="AD454">
        <v>0</v>
      </c>
      <c r="AE454">
        <v>0</v>
      </c>
      <c r="AF454">
        <v>0</v>
      </c>
      <c r="AG454">
        <v>129</v>
      </c>
      <c r="AH454">
        <v>0</v>
      </c>
      <c r="AI454">
        <v>0</v>
      </c>
      <c r="AJ454">
        <v>0</v>
      </c>
      <c r="AK454">
        <v>180</v>
      </c>
      <c r="AL454">
        <v>0</v>
      </c>
      <c r="AM454">
        <v>0</v>
      </c>
      <c r="AN454">
        <v>0</v>
      </c>
      <c r="AO454">
        <v>180</v>
      </c>
      <c r="AP454">
        <v>0</v>
      </c>
      <c r="AQ454">
        <v>0</v>
      </c>
      <c r="AR454">
        <v>0</v>
      </c>
      <c r="AS454">
        <v>106</v>
      </c>
      <c r="AT454">
        <v>0</v>
      </c>
      <c r="AU454">
        <v>0</v>
      </c>
      <c r="AV454">
        <v>0</v>
      </c>
      <c r="AW454">
        <v>106</v>
      </c>
      <c r="AX454">
        <v>0</v>
      </c>
      <c r="AY454">
        <v>0</v>
      </c>
      <c r="AZ454">
        <v>0</v>
      </c>
      <c r="BA454">
        <v>55</v>
      </c>
      <c r="BB454">
        <v>0</v>
      </c>
      <c r="BC454">
        <v>0</v>
      </c>
      <c r="BD454">
        <v>0</v>
      </c>
      <c r="BE454">
        <v>55</v>
      </c>
      <c r="BF454">
        <v>0</v>
      </c>
      <c r="BG454">
        <v>0</v>
      </c>
      <c r="BH454">
        <v>0</v>
      </c>
      <c r="BI454">
        <v>40</v>
      </c>
      <c r="BJ454">
        <v>0</v>
      </c>
      <c r="BK454">
        <v>0</v>
      </c>
      <c r="BL454">
        <v>0</v>
      </c>
      <c r="BM454">
        <v>40</v>
      </c>
      <c r="BN454">
        <v>0</v>
      </c>
      <c r="BO454">
        <v>0</v>
      </c>
      <c r="BP454">
        <v>0</v>
      </c>
      <c r="BQ454">
        <v>140</v>
      </c>
      <c r="BR454">
        <v>0</v>
      </c>
      <c r="BS454">
        <v>0</v>
      </c>
      <c r="BT454">
        <v>0</v>
      </c>
      <c r="BU454">
        <v>140</v>
      </c>
      <c r="BV454">
        <v>0</v>
      </c>
      <c r="BW454">
        <v>0</v>
      </c>
      <c r="BX454">
        <v>0</v>
      </c>
      <c r="BY454">
        <v>140</v>
      </c>
      <c r="BZ454">
        <v>0</v>
      </c>
      <c r="CA454">
        <v>0</v>
      </c>
      <c r="CB454">
        <v>0</v>
      </c>
      <c r="CC454">
        <v>140</v>
      </c>
      <c r="CD454">
        <v>0</v>
      </c>
      <c r="CE454">
        <v>0</v>
      </c>
      <c r="CF454">
        <v>0</v>
      </c>
      <c r="CG454">
        <v>240</v>
      </c>
      <c r="CH454">
        <v>0</v>
      </c>
      <c r="CI454">
        <v>0</v>
      </c>
      <c r="CJ454">
        <v>0</v>
      </c>
      <c r="CK454">
        <v>240</v>
      </c>
      <c r="CL454">
        <v>0</v>
      </c>
      <c r="CM454">
        <v>0</v>
      </c>
      <c r="CN454">
        <v>0</v>
      </c>
      <c r="CO454">
        <v>130</v>
      </c>
      <c r="CP454">
        <v>0</v>
      </c>
      <c r="CQ454">
        <v>0</v>
      </c>
      <c r="CR454">
        <v>0</v>
      </c>
      <c r="CS454">
        <v>13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29</v>
      </c>
      <c r="DF454">
        <v>0</v>
      </c>
      <c r="DG454">
        <v>0</v>
      </c>
      <c r="DH454">
        <v>0</v>
      </c>
      <c r="DI454">
        <v>29</v>
      </c>
      <c r="DJ454">
        <v>0</v>
      </c>
      <c r="DK454">
        <v>0</v>
      </c>
      <c r="DL454">
        <v>0</v>
      </c>
      <c r="DM454">
        <v>290</v>
      </c>
      <c r="DN454">
        <v>20</v>
      </c>
      <c r="DO454">
        <v>0</v>
      </c>
      <c r="DP454">
        <v>0</v>
      </c>
      <c r="DQ454">
        <v>310</v>
      </c>
      <c r="DR454">
        <v>0</v>
      </c>
      <c r="DS454">
        <v>0</v>
      </c>
      <c r="DT454">
        <v>471</v>
      </c>
      <c r="DU454">
        <v>3.5000000000000003E-2</v>
      </c>
      <c r="DV454">
        <v>0</v>
      </c>
      <c r="DW454">
        <v>0</v>
      </c>
      <c r="DX454">
        <v>0</v>
      </c>
      <c r="DY454" s="4">
        <v>46843</v>
      </c>
      <c r="DZ454" s="3" t="s">
        <v>6081</v>
      </c>
      <c r="EA454">
        <v>161</v>
      </c>
      <c r="EB454">
        <v>0</v>
      </c>
      <c r="EC454">
        <v>1499</v>
      </c>
      <c r="ED454">
        <v>0</v>
      </c>
      <c r="EE454">
        <v>161</v>
      </c>
      <c r="EF454">
        <v>1499</v>
      </c>
      <c r="EG454">
        <v>136.272727</v>
      </c>
      <c r="EH454">
        <v>1.18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448</v>
      </c>
      <c r="B455" s="3" t="s">
        <v>449</v>
      </c>
      <c r="C455" s="3" t="s">
        <v>13</v>
      </c>
      <c r="D455" s="3" t="s">
        <v>14</v>
      </c>
      <c r="E455" s="3" t="s">
        <v>1411</v>
      </c>
      <c r="F455" s="3" t="s">
        <v>1412</v>
      </c>
      <c r="G455" s="3" t="s">
        <v>1413</v>
      </c>
      <c r="H455" s="3" t="s">
        <v>1414</v>
      </c>
      <c r="I455" s="3" t="s">
        <v>289</v>
      </c>
      <c r="J455" s="3" t="s">
        <v>290</v>
      </c>
      <c r="K455" s="3" t="s">
        <v>949</v>
      </c>
      <c r="L455" s="3" t="s">
        <v>950</v>
      </c>
      <c r="M455" s="3" t="s">
        <v>452</v>
      </c>
      <c r="N455" s="3" t="s">
        <v>454</v>
      </c>
      <c r="O455">
        <v>2</v>
      </c>
      <c r="P455" s="3" t="s">
        <v>3482</v>
      </c>
      <c r="Q455" s="3" t="s">
        <v>3482</v>
      </c>
      <c r="R455" s="3" t="s">
        <v>3482</v>
      </c>
      <c r="S455" s="3" t="s">
        <v>757</v>
      </c>
      <c r="T455" s="3" t="s">
        <v>2123</v>
      </c>
      <c r="U455" s="3" t="s">
        <v>578</v>
      </c>
      <c r="V455" s="3" t="s">
        <v>457</v>
      </c>
      <c r="W455" s="3" t="s">
        <v>457</v>
      </c>
      <c r="X455" s="3" t="s">
        <v>4579</v>
      </c>
      <c r="Y455" s="3" t="s">
        <v>460</v>
      </c>
      <c r="Z455" s="3" t="s">
        <v>3758</v>
      </c>
      <c r="AA455" s="3" t="s">
        <v>461</v>
      </c>
      <c r="AB455">
        <v>0</v>
      </c>
      <c r="AC455">
        <v>197</v>
      </c>
      <c r="AD455">
        <v>0</v>
      </c>
      <c r="AE455">
        <v>0</v>
      </c>
      <c r="AF455">
        <v>0</v>
      </c>
      <c r="AG455">
        <v>197</v>
      </c>
      <c r="AH455">
        <v>0</v>
      </c>
      <c r="AI455">
        <v>0</v>
      </c>
      <c r="AJ455">
        <v>0</v>
      </c>
      <c r="AK455">
        <v>87</v>
      </c>
      <c r="AL455">
        <v>0</v>
      </c>
      <c r="AM455">
        <v>0</v>
      </c>
      <c r="AN455">
        <v>0</v>
      </c>
      <c r="AO455">
        <v>87</v>
      </c>
      <c r="AP455">
        <v>0</v>
      </c>
      <c r="AQ455">
        <v>0</v>
      </c>
      <c r="AR455">
        <v>0</v>
      </c>
      <c r="AS455">
        <v>53</v>
      </c>
      <c r="AT455">
        <v>0</v>
      </c>
      <c r="AU455">
        <v>0</v>
      </c>
      <c r="AV455">
        <v>0</v>
      </c>
      <c r="AW455">
        <v>53</v>
      </c>
      <c r="AX455">
        <v>0</v>
      </c>
      <c r="AY455">
        <v>0</v>
      </c>
      <c r="AZ455">
        <v>0</v>
      </c>
      <c r="BA455">
        <v>69</v>
      </c>
      <c r="BB455">
        <v>0</v>
      </c>
      <c r="BC455">
        <v>0</v>
      </c>
      <c r="BD455">
        <v>0</v>
      </c>
      <c r="BE455">
        <v>69</v>
      </c>
      <c r="BF455">
        <v>0</v>
      </c>
      <c r="BG455">
        <v>0</v>
      </c>
      <c r="BH455">
        <v>0</v>
      </c>
      <c r="BI455">
        <v>63</v>
      </c>
      <c r="BJ455">
        <v>0</v>
      </c>
      <c r="BK455">
        <v>0</v>
      </c>
      <c r="BL455">
        <v>0</v>
      </c>
      <c r="BM455">
        <v>63</v>
      </c>
      <c r="BN455">
        <v>0</v>
      </c>
      <c r="BO455">
        <v>0</v>
      </c>
      <c r="BP455">
        <v>0</v>
      </c>
      <c r="BQ455">
        <v>135</v>
      </c>
      <c r="BR455">
        <v>0</v>
      </c>
      <c r="BS455">
        <v>0</v>
      </c>
      <c r="BT455">
        <v>0</v>
      </c>
      <c r="BU455">
        <v>135</v>
      </c>
      <c r="BV455">
        <v>0</v>
      </c>
      <c r="BW455">
        <v>0</v>
      </c>
      <c r="BX455">
        <v>0</v>
      </c>
      <c r="BY455">
        <v>242</v>
      </c>
      <c r="BZ455">
        <v>0</v>
      </c>
      <c r="CA455">
        <v>0</v>
      </c>
      <c r="CB455">
        <v>0</v>
      </c>
      <c r="CC455">
        <v>242</v>
      </c>
      <c r="CD455">
        <v>0</v>
      </c>
      <c r="CE455">
        <v>0</v>
      </c>
      <c r="CF455">
        <v>0</v>
      </c>
      <c r="CG455">
        <v>207</v>
      </c>
      <c r="CH455">
        <v>0</v>
      </c>
      <c r="CI455">
        <v>0</v>
      </c>
      <c r="CJ455">
        <v>0</v>
      </c>
      <c r="CK455">
        <v>207</v>
      </c>
      <c r="CL455">
        <v>0</v>
      </c>
      <c r="CM455">
        <v>0</v>
      </c>
      <c r="CN455">
        <v>0</v>
      </c>
      <c r="CO455">
        <v>222</v>
      </c>
      <c r="CP455">
        <v>0</v>
      </c>
      <c r="CQ455">
        <v>0</v>
      </c>
      <c r="CR455">
        <v>0</v>
      </c>
      <c r="CS455">
        <v>222</v>
      </c>
      <c r="CT455">
        <v>0</v>
      </c>
      <c r="CU455">
        <v>0</v>
      </c>
      <c r="CV455">
        <v>0</v>
      </c>
      <c r="CW455">
        <v>154</v>
      </c>
      <c r="CX455">
        <v>0</v>
      </c>
      <c r="CY455">
        <v>0</v>
      </c>
      <c r="CZ455">
        <v>0</v>
      </c>
      <c r="DA455">
        <v>154</v>
      </c>
      <c r="DB455">
        <v>0</v>
      </c>
      <c r="DC455">
        <v>0</v>
      </c>
      <c r="DD455">
        <v>0</v>
      </c>
      <c r="DE455">
        <v>91</v>
      </c>
      <c r="DF455">
        <v>0</v>
      </c>
      <c r="DG455">
        <v>0</v>
      </c>
      <c r="DH455">
        <v>0</v>
      </c>
      <c r="DI455">
        <v>91</v>
      </c>
      <c r="DJ455">
        <v>0</v>
      </c>
      <c r="DK455">
        <v>0</v>
      </c>
      <c r="DL455">
        <v>0</v>
      </c>
      <c r="DM455">
        <v>95</v>
      </c>
      <c r="DN455">
        <v>0</v>
      </c>
      <c r="DO455">
        <v>0</v>
      </c>
      <c r="DP455">
        <v>0</v>
      </c>
      <c r="DQ455">
        <v>95</v>
      </c>
      <c r="DR455">
        <v>0</v>
      </c>
      <c r="DS455">
        <v>0</v>
      </c>
      <c r="DT455">
        <v>129</v>
      </c>
      <c r="DU455">
        <v>3.3125000000000002E-2</v>
      </c>
      <c r="DV455">
        <v>100</v>
      </c>
      <c r="DW455">
        <v>0</v>
      </c>
      <c r="DX455">
        <v>0</v>
      </c>
      <c r="DY455" s="4">
        <v>46843</v>
      </c>
      <c r="DZ455" s="3" t="s">
        <v>6081</v>
      </c>
      <c r="EA455">
        <v>134</v>
      </c>
      <c r="EB455">
        <v>0</v>
      </c>
      <c r="EC455">
        <v>1615</v>
      </c>
      <c r="ED455">
        <v>0</v>
      </c>
      <c r="EE455">
        <v>134</v>
      </c>
      <c r="EF455">
        <v>1615</v>
      </c>
      <c r="EG455">
        <v>134.58333300000001</v>
      </c>
      <c r="EH455">
        <v>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448</v>
      </c>
      <c r="B456" s="3" t="s">
        <v>449</v>
      </c>
      <c r="C456" s="3" t="s">
        <v>13</v>
      </c>
      <c r="D456" s="3" t="s">
        <v>14</v>
      </c>
      <c r="E456" s="3" t="s">
        <v>1411</v>
      </c>
      <c r="F456" s="3" t="s">
        <v>1412</v>
      </c>
      <c r="G456" s="3" t="s">
        <v>1413</v>
      </c>
      <c r="H456" s="3" t="s">
        <v>1414</v>
      </c>
      <c r="I456" s="3" t="s">
        <v>81</v>
      </c>
      <c r="J456" s="3" t="s">
        <v>82</v>
      </c>
      <c r="K456" s="3" t="s">
        <v>711</v>
      </c>
      <c r="L456" s="3" t="s">
        <v>1147</v>
      </c>
      <c r="M456" s="3" t="s">
        <v>452</v>
      </c>
      <c r="N456" s="3" t="s">
        <v>454</v>
      </c>
      <c r="O456">
        <v>2</v>
      </c>
      <c r="P456" s="3" t="s">
        <v>3482</v>
      </c>
      <c r="Q456" s="3" t="s">
        <v>3482</v>
      </c>
      <c r="R456" s="3" t="s">
        <v>3482</v>
      </c>
      <c r="S456" s="3" t="s">
        <v>903</v>
      </c>
      <c r="T456" s="3" t="s">
        <v>2834</v>
      </c>
      <c r="U456" s="3" t="s">
        <v>464</v>
      </c>
      <c r="V456" s="3" t="s">
        <v>465</v>
      </c>
      <c r="W456" s="3" t="s">
        <v>466</v>
      </c>
      <c r="X456" s="3" t="s">
        <v>466</v>
      </c>
      <c r="Y456" s="3" t="s">
        <v>460</v>
      </c>
      <c r="Z456" s="3" t="s">
        <v>3758</v>
      </c>
      <c r="AA456" s="3" t="s">
        <v>461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1</v>
      </c>
      <c r="BZ456">
        <v>0</v>
      </c>
      <c r="CA456">
        <v>0</v>
      </c>
      <c r="CB456">
        <v>0</v>
      </c>
      <c r="CC456">
        <v>11</v>
      </c>
      <c r="CD456">
        <v>0</v>
      </c>
      <c r="CE456">
        <v>0</v>
      </c>
      <c r="CF456">
        <v>0</v>
      </c>
      <c r="CG456">
        <v>24</v>
      </c>
      <c r="CH456">
        <v>0</v>
      </c>
      <c r="CI456">
        <v>0</v>
      </c>
      <c r="CJ456">
        <v>0</v>
      </c>
      <c r="CK456">
        <v>24</v>
      </c>
      <c r="CL456">
        <v>0</v>
      </c>
      <c r="CM456">
        <v>0</v>
      </c>
      <c r="CN456">
        <v>0</v>
      </c>
      <c r="CO456">
        <v>41</v>
      </c>
      <c r="CP456">
        <v>0</v>
      </c>
      <c r="CQ456">
        <v>0</v>
      </c>
      <c r="CR456">
        <v>0</v>
      </c>
      <c r="CS456">
        <v>41</v>
      </c>
      <c r="CT456">
        <v>0</v>
      </c>
      <c r="CU456">
        <v>0</v>
      </c>
      <c r="CV456">
        <v>0</v>
      </c>
      <c r="CW456">
        <v>3</v>
      </c>
      <c r="CX456">
        <v>0</v>
      </c>
      <c r="CY456">
        <v>0</v>
      </c>
      <c r="CZ456">
        <v>0</v>
      </c>
      <c r="DA456">
        <v>3</v>
      </c>
      <c r="DB456">
        <v>0</v>
      </c>
      <c r="DC456">
        <v>0</v>
      </c>
      <c r="DD456">
        <v>0</v>
      </c>
      <c r="DE456">
        <v>31</v>
      </c>
      <c r="DF456">
        <v>0</v>
      </c>
      <c r="DG456">
        <v>0</v>
      </c>
      <c r="DH456">
        <v>0</v>
      </c>
      <c r="DI456">
        <v>31</v>
      </c>
      <c r="DJ456">
        <v>0</v>
      </c>
      <c r="DK456">
        <v>0</v>
      </c>
      <c r="DL456">
        <v>0</v>
      </c>
      <c r="DM456">
        <v>167</v>
      </c>
      <c r="DN456">
        <v>0</v>
      </c>
      <c r="DO456">
        <v>0</v>
      </c>
      <c r="DP456">
        <v>0</v>
      </c>
      <c r="DQ456">
        <v>167</v>
      </c>
      <c r="DR456">
        <v>0</v>
      </c>
      <c r="DS456">
        <v>0</v>
      </c>
      <c r="DT456">
        <v>190</v>
      </c>
      <c r="DU456">
        <v>0.5625</v>
      </c>
      <c r="DV456">
        <v>0</v>
      </c>
      <c r="DW456">
        <v>0</v>
      </c>
      <c r="DX456">
        <v>0</v>
      </c>
      <c r="DY456" s="4">
        <v>47361</v>
      </c>
      <c r="DZ456" s="3" t="s">
        <v>6081</v>
      </c>
      <c r="EA456">
        <v>23</v>
      </c>
      <c r="EB456">
        <v>0</v>
      </c>
      <c r="EC456">
        <v>277</v>
      </c>
      <c r="ED456">
        <v>0</v>
      </c>
      <c r="EE456">
        <v>23</v>
      </c>
      <c r="EF456">
        <v>277</v>
      </c>
      <c r="EG456">
        <v>46.166666999999997</v>
      </c>
      <c r="EH456">
        <v>0.5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448</v>
      </c>
      <c r="B457" s="3" t="s">
        <v>449</v>
      </c>
      <c r="C457" s="3" t="s">
        <v>13</v>
      </c>
      <c r="D457" s="3" t="s">
        <v>14</v>
      </c>
      <c r="E457" s="3" t="s">
        <v>1411</v>
      </c>
      <c r="F457" s="3" t="s">
        <v>1412</v>
      </c>
      <c r="G457" s="3" t="s">
        <v>1413</v>
      </c>
      <c r="H457" s="3" t="s">
        <v>1414</v>
      </c>
      <c r="I457" s="3" t="s">
        <v>203</v>
      </c>
      <c r="J457" s="3" t="s">
        <v>204</v>
      </c>
      <c r="K457" s="3" t="s">
        <v>949</v>
      </c>
      <c r="L457" s="3" t="s">
        <v>961</v>
      </c>
      <c r="M457" s="3" t="s">
        <v>452</v>
      </c>
      <c r="N457" s="3" t="s">
        <v>454</v>
      </c>
      <c r="O457">
        <v>2</v>
      </c>
      <c r="P457" s="3" t="s">
        <v>3482</v>
      </c>
      <c r="Q457" s="3" t="s">
        <v>3482</v>
      </c>
      <c r="R457" s="3" t="s">
        <v>3482</v>
      </c>
      <c r="S457" s="3" t="s">
        <v>638</v>
      </c>
      <c r="T457" s="3" t="s">
        <v>2587</v>
      </c>
      <c r="U457" s="3" t="s">
        <v>464</v>
      </c>
      <c r="V457" s="3" t="s">
        <v>465</v>
      </c>
      <c r="W457" s="3" t="s">
        <v>466</v>
      </c>
      <c r="X457" s="3" t="s">
        <v>466</v>
      </c>
      <c r="Y457" s="3" t="s">
        <v>460</v>
      </c>
      <c r="Z457" s="3" t="s">
        <v>3758</v>
      </c>
      <c r="AA457" s="3" t="s">
        <v>461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4</v>
      </c>
      <c r="DN457">
        <v>0</v>
      </c>
      <c r="DO457">
        <v>0</v>
      </c>
      <c r="DP457">
        <v>0</v>
      </c>
      <c r="DQ457">
        <v>4</v>
      </c>
      <c r="DR457">
        <v>0</v>
      </c>
      <c r="DS457">
        <v>0</v>
      </c>
      <c r="DT457">
        <v>5</v>
      </c>
      <c r="DU457">
        <v>1.1000000000000001</v>
      </c>
      <c r="DV457">
        <v>0</v>
      </c>
      <c r="DW457">
        <v>0</v>
      </c>
      <c r="DX457">
        <v>0</v>
      </c>
      <c r="DY457" s="4">
        <v>46173</v>
      </c>
      <c r="DZ457" s="3" t="s">
        <v>6081</v>
      </c>
      <c r="EA457">
        <v>1</v>
      </c>
      <c r="EB457">
        <v>0</v>
      </c>
      <c r="EC457">
        <v>4</v>
      </c>
      <c r="ED457">
        <v>0</v>
      </c>
      <c r="EE457">
        <v>1</v>
      </c>
      <c r="EF457">
        <v>4</v>
      </c>
      <c r="EG457">
        <v>4</v>
      </c>
      <c r="EH457">
        <v>0.25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448</v>
      </c>
      <c r="B458" s="3" t="s">
        <v>449</v>
      </c>
      <c r="C458" s="3" t="s">
        <v>13</v>
      </c>
      <c r="D458" s="3" t="s">
        <v>14</v>
      </c>
      <c r="E458" s="3" t="s">
        <v>1411</v>
      </c>
      <c r="F458" s="3" t="s">
        <v>1412</v>
      </c>
      <c r="G458" s="3" t="s">
        <v>1413</v>
      </c>
      <c r="H458" s="3" t="s">
        <v>1414</v>
      </c>
      <c r="I458" s="3" t="s">
        <v>295</v>
      </c>
      <c r="J458" s="3" t="s">
        <v>296</v>
      </c>
      <c r="K458" s="3" t="s">
        <v>949</v>
      </c>
      <c r="L458" s="3" t="s">
        <v>950</v>
      </c>
      <c r="M458" s="3" t="s">
        <v>452</v>
      </c>
      <c r="N458" s="3" t="s">
        <v>454</v>
      </c>
      <c r="O458">
        <v>2</v>
      </c>
      <c r="P458" s="3" t="s">
        <v>3482</v>
      </c>
      <c r="Q458" s="3" t="s">
        <v>3482</v>
      </c>
      <c r="R458" s="3" t="s">
        <v>3482</v>
      </c>
      <c r="S458" s="3" t="s">
        <v>1451</v>
      </c>
      <c r="T458" s="3" t="s">
        <v>2644</v>
      </c>
      <c r="U458" s="3" t="s">
        <v>463</v>
      </c>
      <c r="V458" s="3" t="s">
        <v>457</v>
      </c>
      <c r="W458" s="3" t="s">
        <v>457</v>
      </c>
      <c r="X458" s="3" t="s">
        <v>4579</v>
      </c>
      <c r="Y458" s="3" t="s">
        <v>467</v>
      </c>
      <c r="Z458" s="3" t="s">
        <v>3759</v>
      </c>
      <c r="AA458" s="3" t="s">
        <v>461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110</v>
      </c>
      <c r="BK458">
        <v>0</v>
      </c>
      <c r="BL458">
        <v>0</v>
      </c>
      <c r="BM458">
        <v>11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13</v>
      </c>
      <c r="BZ458">
        <v>0</v>
      </c>
      <c r="CA458">
        <v>0</v>
      </c>
      <c r="CB458">
        <v>0</v>
      </c>
      <c r="CC458">
        <v>13</v>
      </c>
      <c r="CD458">
        <v>0</v>
      </c>
      <c r="CE458">
        <v>0</v>
      </c>
      <c r="CF458">
        <v>0</v>
      </c>
      <c r="CG458">
        <v>0</v>
      </c>
      <c r="CH458">
        <v>16</v>
      </c>
      <c r="CI458">
        <v>0</v>
      </c>
      <c r="CJ458">
        <v>0</v>
      </c>
      <c r="CK458">
        <v>16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72</v>
      </c>
      <c r="DU458">
        <v>1.2999999999999999E-5</v>
      </c>
      <c r="DV458">
        <v>0</v>
      </c>
      <c r="DW458">
        <v>0</v>
      </c>
      <c r="DX458">
        <v>0</v>
      </c>
      <c r="DY458" s="4">
        <v>46568</v>
      </c>
      <c r="DZ458" s="3" t="s">
        <v>6081</v>
      </c>
      <c r="EA458">
        <v>72</v>
      </c>
      <c r="EB458">
        <v>0</v>
      </c>
      <c r="EC458">
        <v>139</v>
      </c>
      <c r="ED458">
        <v>0</v>
      </c>
      <c r="EE458">
        <v>72</v>
      </c>
      <c r="EF458">
        <v>139</v>
      </c>
      <c r="EG458">
        <v>46.333333000000003</v>
      </c>
      <c r="EH458">
        <v>1.55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448</v>
      </c>
      <c r="B459" s="3" t="s">
        <v>449</v>
      </c>
      <c r="C459" s="3" t="s">
        <v>13</v>
      </c>
      <c r="D459" s="3" t="s">
        <v>14</v>
      </c>
      <c r="E459" s="3" t="s">
        <v>1411</v>
      </c>
      <c r="F459" s="3" t="s">
        <v>1412</v>
      </c>
      <c r="G459" s="3" t="s">
        <v>1413</v>
      </c>
      <c r="H459" s="3" t="s">
        <v>1414</v>
      </c>
      <c r="I459" s="3" t="s">
        <v>305</v>
      </c>
      <c r="J459" s="3" t="s">
        <v>306</v>
      </c>
      <c r="K459" s="3" t="s">
        <v>949</v>
      </c>
      <c r="L459" s="3" t="s">
        <v>961</v>
      </c>
      <c r="M459" s="3" t="s">
        <v>452</v>
      </c>
      <c r="N459" s="3" t="s">
        <v>454</v>
      </c>
      <c r="O459">
        <v>1</v>
      </c>
      <c r="P459" s="3" t="s">
        <v>3482</v>
      </c>
      <c r="Q459" s="3" t="s">
        <v>3482</v>
      </c>
      <c r="R459" s="3" t="s">
        <v>3482</v>
      </c>
      <c r="S459" s="3" t="s">
        <v>945</v>
      </c>
      <c r="T459" s="3" t="s">
        <v>2694</v>
      </c>
      <c r="U459" s="3" t="s">
        <v>463</v>
      </c>
      <c r="V459" s="3" t="s">
        <v>457</v>
      </c>
      <c r="W459" s="3" t="s">
        <v>4580</v>
      </c>
      <c r="X459" s="3" t="s">
        <v>4581</v>
      </c>
      <c r="Y459" s="3" t="s">
        <v>460</v>
      </c>
      <c r="Z459" s="3" t="s">
        <v>3759</v>
      </c>
      <c r="AA459" s="3" t="s">
        <v>461</v>
      </c>
      <c r="AB459">
        <v>0</v>
      </c>
      <c r="AC459">
        <v>0</v>
      </c>
      <c r="AD459">
        <v>3</v>
      </c>
      <c r="AE459">
        <v>0</v>
      </c>
      <c r="AF459">
        <v>0</v>
      </c>
      <c r="AG459">
        <v>3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12</v>
      </c>
      <c r="AU459">
        <v>0</v>
      </c>
      <c r="AV459">
        <v>0</v>
      </c>
      <c r="AW459">
        <v>12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3</v>
      </c>
      <c r="CQ459">
        <v>0</v>
      </c>
      <c r="CR459">
        <v>0</v>
      </c>
      <c r="CS459">
        <v>3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1</v>
      </c>
      <c r="DO459">
        <v>0</v>
      </c>
      <c r="DP459">
        <v>0</v>
      </c>
      <c r="DQ459">
        <v>1</v>
      </c>
      <c r="DR459">
        <v>0</v>
      </c>
      <c r="DS459">
        <v>0</v>
      </c>
      <c r="DT459">
        <v>9</v>
      </c>
      <c r="DU459">
        <v>2.35</v>
      </c>
      <c r="DV459">
        <v>0</v>
      </c>
      <c r="DW459">
        <v>0</v>
      </c>
      <c r="DX459">
        <v>0</v>
      </c>
      <c r="DY459" s="4">
        <v>46477</v>
      </c>
      <c r="DZ459" s="3" t="s">
        <v>6081</v>
      </c>
      <c r="EA459">
        <v>8</v>
      </c>
      <c r="EB459">
        <v>0</v>
      </c>
      <c r="EC459">
        <v>19</v>
      </c>
      <c r="ED459">
        <v>0</v>
      </c>
      <c r="EE459">
        <v>8</v>
      </c>
      <c r="EF459">
        <v>19</v>
      </c>
      <c r="EG459">
        <v>4.75</v>
      </c>
      <c r="EH459">
        <v>1.6800000000000002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448</v>
      </c>
      <c r="B460" s="3" t="s">
        <v>449</v>
      </c>
      <c r="C460" s="3" t="s">
        <v>13</v>
      </c>
      <c r="D460" s="3" t="s">
        <v>14</v>
      </c>
      <c r="E460" s="3" t="s">
        <v>1666</v>
      </c>
      <c r="F460" s="3" t="s">
        <v>1667</v>
      </c>
      <c r="G460" s="3" t="s">
        <v>1413</v>
      </c>
      <c r="H460" s="3" t="s">
        <v>1414</v>
      </c>
      <c r="I460" s="3" t="s">
        <v>307</v>
      </c>
      <c r="J460" s="3" t="s">
        <v>308</v>
      </c>
      <c r="K460" s="3" t="s">
        <v>949</v>
      </c>
      <c r="L460" s="3" t="s">
        <v>950</v>
      </c>
      <c r="M460" s="3" t="s">
        <v>452</v>
      </c>
      <c r="N460" s="3" t="s">
        <v>454</v>
      </c>
      <c r="O460">
        <v>2</v>
      </c>
      <c r="P460" s="3" t="s">
        <v>3482</v>
      </c>
      <c r="Q460" s="3" t="s">
        <v>3482</v>
      </c>
      <c r="R460" s="3" t="s">
        <v>3482</v>
      </c>
      <c r="S460" s="3" t="s">
        <v>938</v>
      </c>
      <c r="T460" s="3" t="s">
        <v>4190</v>
      </c>
      <c r="U460" s="3" t="s">
        <v>585</v>
      </c>
      <c r="V460" s="3" t="s">
        <v>457</v>
      </c>
      <c r="W460" s="3" t="s">
        <v>4580</v>
      </c>
      <c r="X460" s="3" t="s">
        <v>4581</v>
      </c>
      <c r="Y460" s="3" t="s">
        <v>460</v>
      </c>
      <c r="Z460" s="3" t="s">
        <v>3759</v>
      </c>
      <c r="AA460" s="3" t="s">
        <v>461</v>
      </c>
      <c r="AB460">
        <v>0</v>
      </c>
      <c r="AC460">
        <v>0</v>
      </c>
      <c r="AD460">
        <v>1</v>
      </c>
      <c r="AE460">
        <v>0</v>
      </c>
      <c r="AF460">
        <v>0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1</v>
      </c>
      <c r="AM460">
        <v>0</v>
      </c>
      <c r="AN460">
        <v>0</v>
      </c>
      <c r="AO460">
        <v>1</v>
      </c>
      <c r="AP460">
        <v>0</v>
      </c>
      <c r="AQ460">
        <v>0</v>
      </c>
      <c r="AR460">
        <v>0</v>
      </c>
      <c r="AS460">
        <v>0</v>
      </c>
      <c r="AT460">
        <v>1</v>
      </c>
      <c r="AU460">
        <v>0</v>
      </c>
      <c r="AV460">
        <v>0</v>
      </c>
      <c r="AW460">
        <v>1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1</v>
      </c>
      <c r="BK460">
        <v>0</v>
      </c>
      <c r="BL460">
        <v>0</v>
      </c>
      <c r="BM460">
        <v>1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1</v>
      </c>
      <c r="CY460">
        <v>0</v>
      </c>
      <c r="CZ460">
        <v>0</v>
      </c>
      <c r="DA460">
        <v>1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7.664960000000001</v>
      </c>
      <c r="DV460">
        <v>1</v>
      </c>
      <c r="DW460">
        <v>0</v>
      </c>
      <c r="DX460">
        <v>0</v>
      </c>
      <c r="DY460" s="4">
        <v>46387</v>
      </c>
      <c r="DZ460" s="3" t="s">
        <v>6081</v>
      </c>
      <c r="EA460">
        <v>1</v>
      </c>
      <c r="EB460">
        <v>0</v>
      </c>
      <c r="EC460">
        <v>5</v>
      </c>
      <c r="ED460">
        <v>0</v>
      </c>
      <c r="EE460">
        <v>1</v>
      </c>
      <c r="EF460">
        <v>5</v>
      </c>
      <c r="EG460">
        <v>1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448</v>
      </c>
      <c r="B461" s="3" t="s">
        <v>449</v>
      </c>
      <c r="C461" s="3" t="s">
        <v>13</v>
      </c>
      <c r="D461" s="3" t="s">
        <v>14</v>
      </c>
      <c r="E461" s="3" t="s">
        <v>1411</v>
      </c>
      <c r="F461" s="3" t="s">
        <v>1412</v>
      </c>
      <c r="G461" s="3" t="s">
        <v>1413</v>
      </c>
      <c r="H461" s="3" t="s">
        <v>1414</v>
      </c>
      <c r="I461" s="3" t="s">
        <v>266</v>
      </c>
      <c r="J461" s="3" t="s">
        <v>267</v>
      </c>
      <c r="K461" s="3" t="s">
        <v>949</v>
      </c>
      <c r="L461" s="3" t="s">
        <v>950</v>
      </c>
      <c r="M461" s="3" t="s">
        <v>452</v>
      </c>
      <c r="N461" s="3" t="s">
        <v>454</v>
      </c>
      <c r="O461">
        <v>2</v>
      </c>
      <c r="P461" s="3" t="s">
        <v>3482</v>
      </c>
      <c r="Q461" s="3" t="s">
        <v>3482</v>
      </c>
      <c r="R461" s="3" t="s">
        <v>3482</v>
      </c>
      <c r="S461" s="3" t="s">
        <v>1357</v>
      </c>
      <c r="T461" s="3" t="s">
        <v>2679</v>
      </c>
      <c r="U461" s="3" t="s">
        <v>578</v>
      </c>
      <c r="V461" s="3" t="s">
        <v>457</v>
      </c>
      <c r="W461" s="3" t="s">
        <v>457</v>
      </c>
      <c r="X461" s="3" t="s">
        <v>4579</v>
      </c>
      <c r="Y461" s="3" t="s">
        <v>460</v>
      </c>
      <c r="Z461" s="3" t="s">
        <v>3758</v>
      </c>
      <c r="AA461" s="3" t="s">
        <v>461</v>
      </c>
      <c r="AB461">
        <v>0</v>
      </c>
      <c r="AC461">
        <v>30</v>
      </c>
      <c r="AD461">
        <v>0</v>
      </c>
      <c r="AE461">
        <v>0</v>
      </c>
      <c r="AF461">
        <v>0</v>
      </c>
      <c r="AG461">
        <v>30</v>
      </c>
      <c r="AH461">
        <v>0</v>
      </c>
      <c r="AI461">
        <v>0</v>
      </c>
      <c r="AJ461">
        <v>0</v>
      </c>
      <c r="AK461">
        <v>75</v>
      </c>
      <c r="AL461">
        <v>0</v>
      </c>
      <c r="AM461">
        <v>0</v>
      </c>
      <c r="AN461">
        <v>0</v>
      </c>
      <c r="AO461">
        <v>75</v>
      </c>
      <c r="AP461">
        <v>0</v>
      </c>
      <c r="AQ461">
        <v>0</v>
      </c>
      <c r="AR461">
        <v>0</v>
      </c>
      <c r="AS461">
        <v>154</v>
      </c>
      <c r="AT461">
        <v>0</v>
      </c>
      <c r="AU461">
        <v>0</v>
      </c>
      <c r="AV461">
        <v>0</v>
      </c>
      <c r="AW461">
        <v>154</v>
      </c>
      <c r="AX461">
        <v>0</v>
      </c>
      <c r="AY461">
        <v>0</v>
      </c>
      <c r="AZ461">
        <v>0</v>
      </c>
      <c r="BA461">
        <v>25</v>
      </c>
      <c r="BB461">
        <v>15</v>
      </c>
      <c r="BC461">
        <v>0</v>
      </c>
      <c r="BD461">
        <v>0</v>
      </c>
      <c r="BE461">
        <v>4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70</v>
      </c>
      <c r="BR461">
        <v>0</v>
      </c>
      <c r="BS461">
        <v>0</v>
      </c>
      <c r="BT461">
        <v>0</v>
      </c>
      <c r="BU461">
        <v>70</v>
      </c>
      <c r="BV461">
        <v>0</v>
      </c>
      <c r="BW461">
        <v>0</v>
      </c>
      <c r="BX461">
        <v>0</v>
      </c>
      <c r="BY461">
        <v>132</v>
      </c>
      <c r="BZ461">
        <v>0</v>
      </c>
      <c r="CA461">
        <v>0</v>
      </c>
      <c r="CB461">
        <v>0</v>
      </c>
      <c r="CC461">
        <v>132</v>
      </c>
      <c r="CD461">
        <v>0</v>
      </c>
      <c r="CE461">
        <v>0</v>
      </c>
      <c r="CF461">
        <v>0</v>
      </c>
      <c r="CG461">
        <v>130</v>
      </c>
      <c r="CH461">
        <v>0</v>
      </c>
      <c r="CI461">
        <v>0</v>
      </c>
      <c r="CJ461">
        <v>0</v>
      </c>
      <c r="CK461">
        <v>130</v>
      </c>
      <c r="CL461">
        <v>0</v>
      </c>
      <c r="CM461">
        <v>0</v>
      </c>
      <c r="CN461">
        <v>0</v>
      </c>
      <c r="CO461">
        <v>310</v>
      </c>
      <c r="CP461">
        <v>0</v>
      </c>
      <c r="CQ461">
        <v>0</v>
      </c>
      <c r="CR461">
        <v>0</v>
      </c>
      <c r="CS461">
        <v>310</v>
      </c>
      <c r="CT461">
        <v>0</v>
      </c>
      <c r="CU461">
        <v>0</v>
      </c>
      <c r="CV461">
        <v>0</v>
      </c>
      <c r="CW461">
        <v>180</v>
      </c>
      <c r="CX461">
        <v>20</v>
      </c>
      <c r="CY461">
        <v>0</v>
      </c>
      <c r="CZ461">
        <v>0</v>
      </c>
      <c r="DA461">
        <v>200</v>
      </c>
      <c r="DB461">
        <v>0</v>
      </c>
      <c r="DC461">
        <v>0</v>
      </c>
      <c r="DD461">
        <v>0</v>
      </c>
      <c r="DE461">
        <v>210</v>
      </c>
      <c r="DF461">
        <v>0</v>
      </c>
      <c r="DG461">
        <v>0</v>
      </c>
      <c r="DH461">
        <v>0</v>
      </c>
      <c r="DI461">
        <v>210</v>
      </c>
      <c r="DJ461">
        <v>0</v>
      </c>
      <c r="DK461">
        <v>0</v>
      </c>
      <c r="DL461">
        <v>0</v>
      </c>
      <c r="DM461">
        <v>499</v>
      </c>
      <c r="DN461">
        <v>0</v>
      </c>
      <c r="DO461">
        <v>0</v>
      </c>
      <c r="DP461">
        <v>0</v>
      </c>
      <c r="DQ461">
        <v>499</v>
      </c>
      <c r="DR461">
        <v>0</v>
      </c>
      <c r="DS461">
        <v>0</v>
      </c>
      <c r="DT461">
        <v>364</v>
      </c>
      <c r="DU461">
        <v>7.6812000000000005E-2</v>
      </c>
      <c r="DV461">
        <v>150</v>
      </c>
      <c r="DW461">
        <v>0</v>
      </c>
      <c r="DX461">
        <v>0</v>
      </c>
      <c r="DY461" s="4">
        <v>46477</v>
      </c>
      <c r="DZ461" s="3" t="s">
        <v>6081</v>
      </c>
      <c r="EA461">
        <v>15</v>
      </c>
      <c r="EB461">
        <v>0</v>
      </c>
      <c r="EC461">
        <v>1850</v>
      </c>
      <c r="ED461">
        <v>0</v>
      </c>
      <c r="EE461">
        <v>15</v>
      </c>
      <c r="EF461">
        <v>1850</v>
      </c>
      <c r="EG461">
        <v>168.18181799999999</v>
      </c>
      <c r="EH461">
        <v>0.09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448</v>
      </c>
      <c r="B462" s="3" t="s">
        <v>449</v>
      </c>
      <c r="C462" s="3" t="s">
        <v>13</v>
      </c>
      <c r="D462" s="3" t="s">
        <v>14</v>
      </c>
      <c r="E462" s="3" t="s">
        <v>1666</v>
      </c>
      <c r="F462" s="3" t="s">
        <v>1667</v>
      </c>
      <c r="G462" s="3" t="s">
        <v>1413</v>
      </c>
      <c r="H462" s="3" t="s">
        <v>1414</v>
      </c>
      <c r="I462" s="3" t="s">
        <v>191</v>
      </c>
      <c r="J462" s="3" t="s">
        <v>192</v>
      </c>
      <c r="K462" s="3" t="s">
        <v>949</v>
      </c>
      <c r="L462" s="3" t="s">
        <v>950</v>
      </c>
      <c r="M462" s="3" t="s">
        <v>452</v>
      </c>
      <c r="N462" s="3" t="s">
        <v>454</v>
      </c>
      <c r="O462">
        <v>4</v>
      </c>
      <c r="P462" s="3" t="s">
        <v>3482</v>
      </c>
      <c r="Q462" s="3" t="s">
        <v>3482</v>
      </c>
      <c r="R462" s="3" t="s">
        <v>3482</v>
      </c>
      <c r="S462" s="3" t="s">
        <v>851</v>
      </c>
      <c r="T462" s="3" t="s">
        <v>2302</v>
      </c>
      <c r="U462" s="3" t="s">
        <v>578</v>
      </c>
      <c r="V462" s="3" t="s">
        <v>457</v>
      </c>
      <c r="W462" s="3" t="s">
        <v>457</v>
      </c>
      <c r="X462" s="3" t="s">
        <v>4579</v>
      </c>
      <c r="Y462" s="3" t="s">
        <v>460</v>
      </c>
      <c r="Z462" s="3" t="s">
        <v>579</v>
      </c>
      <c r="AA462" s="3" t="s">
        <v>461</v>
      </c>
      <c r="AB462">
        <v>0</v>
      </c>
      <c r="AC462">
        <v>5</v>
      </c>
      <c r="AD462">
        <v>0</v>
      </c>
      <c r="AE462">
        <v>0</v>
      </c>
      <c r="AF462">
        <v>0</v>
      </c>
      <c r="AG462">
        <v>5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0</v>
      </c>
      <c r="AT462">
        <v>0</v>
      </c>
      <c r="AU462">
        <v>0</v>
      </c>
      <c r="AV462">
        <v>0</v>
      </c>
      <c r="AW462">
        <v>1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20</v>
      </c>
      <c r="BJ462">
        <v>0</v>
      </c>
      <c r="BK462">
        <v>0</v>
      </c>
      <c r="BL462">
        <v>0</v>
      </c>
      <c r="BM462">
        <v>2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10</v>
      </c>
      <c r="BZ462">
        <v>0</v>
      </c>
      <c r="CA462">
        <v>0</v>
      </c>
      <c r="CB462">
        <v>0</v>
      </c>
      <c r="CC462">
        <v>10</v>
      </c>
      <c r="CD462">
        <v>0</v>
      </c>
      <c r="CE462">
        <v>0</v>
      </c>
      <c r="CF462">
        <v>0</v>
      </c>
      <c r="CG462">
        <v>23</v>
      </c>
      <c r="CH462">
        <v>0</v>
      </c>
      <c r="CI462">
        <v>0</v>
      </c>
      <c r="CJ462">
        <v>0</v>
      </c>
      <c r="CK462">
        <v>23</v>
      </c>
      <c r="CL462">
        <v>0</v>
      </c>
      <c r="CM462">
        <v>0</v>
      </c>
      <c r="CN462">
        <v>0</v>
      </c>
      <c r="CO462">
        <v>30</v>
      </c>
      <c r="CP462">
        <v>0</v>
      </c>
      <c r="CQ462">
        <v>0</v>
      </c>
      <c r="CR462">
        <v>0</v>
      </c>
      <c r="CS462">
        <v>30</v>
      </c>
      <c r="CT462">
        <v>0</v>
      </c>
      <c r="CU462">
        <v>0</v>
      </c>
      <c r="CV462">
        <v>0</v>
      </c>
      <c r="CW462">
        <v>71</v>
      </c>
      <c r="CX462">
        <v>0</v>
      </c>
      <c r="CY462">
        <v>0</v>
      </c>
      <c r="CZ462">
        <v>0</v>
      </c>
      <c r="DA462">
        <v>71</v>
      </c>
      <c r="DB462">
        <v>0</v>
      </c>
      <c r="DC462">
        <v>0</v>
      </c>
      <c r="DD462">
        <v>0</v>
      </c>
      <c r="DE462">
        <v>24</v>
      </c>
      <c r="DF462">
        <v>0</v>
      </c>
      <c r="DG462">
        <v>0</v>
      </c>
      <c r="DH462">
        <v>0</v>
      </c>
      <c r="DI462">
        <v>24</v>
      </c>
      <c r="DJ462">
        <v>0</v>
      </c>
      <c r="DK462">
        <v>0</v>
      </c>
      <c r="DL462">
        <v>0</v>
      </c>
      <c r="DM462">
        <v>97</v>
      </c>
      <c r="DN462">
        <v>0</v>
      </c>
      <c r="DO462">
        <v>0</v>
      </c>
      <c r="DP462">
        <v>0</v>
      </c>
      <c r="DQ462">
        <v>97</v>
      </c>
      <c r="DR462">
        <v>0</v>
      </c>
      <c r="DS462">
        <v>0</v>
      </c>
      <c r="DT462">
        <v>97</v>
      </c>
      <c r="DU462">
        <v>6.6250000000000003E-2</v>
      </c>
      <c r="DV462">
        <v>30</v>
      </c>
      <c r="DW462">
        <v>0</v>
      </c>
      <c r="DX462">
        <v>0</v>
      </c>
      <c r="DY462" s="4">
        <v>46630</v>
      </c>
      <c r="DZ462" s="3" t="s">
        <v>6081</v>
      </c>
      <c r="EA462">
        <v>30</v>
      </c>
      <c r="EB462">
        <v>0</v>
      </c>
      <c r="EC462">
        <v>290</v>
      </c>
      <c r="ED462">
        <v>0</v>
      </c>
      <c r="EE462">
        <v>30</v>
      </c>
      <c r="EF462">
        <v>290</v>
      </c>
      <c r="EG462">
        <v>32.222222000000002</v>
      </c>
      <c r="EH462">
        <v>0.93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448</v>
      </c>
      <c r="B463" s="3" t="s">
        <v>449</v>
      </c>
      <c r="C463" s="3" t="s">
        <v>13</v>
      </c>
      <c r="D463" s="3" t="s">
        <v>14</v>
      </c>
      <c r="E463" s="3" t="s">
        <v>1666</v>
      </c>
      <c r="F463" s="3" t="s">
        <v>1667</v>
      </c>
      <c r="G463" s="3" t="s">
        <v>1413</v>
      </c>
      <c r="H463" s="3" t="s">
        <v>1414</v>
      </c>
      <c r="I463" s="3" t="s">
        <v>385</v>
      </c>
      <c r="J463" s="3" t="s">
        <v>386</v>
      </c>
      <c r="K463" s="3" t="s">
        <v>949</v>
      </c>
      <c r="L463" s="3" t="s">
        <v>950</v>
      </c>
      <c r="M463" s="3" t="s">
        <v>452</v>
      </c>
      <c r="N463" s="3" t="s">
        <v>454</v>
      </c>
      <c r="O463">
        <v>4</v>
      </c>
      <c r="P463" s="3" t="s">
        <v>3482</v>
      </c>
      <c r="Q463" s="3" t="s">
        <v>3482</v>
      </c>
      <c r="R463" s="3" t="s">
        <v>3482</v>
      </c>
      <c r="S463" s="3" t="s">
        <v>1233</v>
      </c>
      <c r="T463" s="3" t="s">
        <v>2691</v>
      </c>
      <c r="U463" s="3" t="s">
        <v>583</v>
      </c>
      <c r="V463" s="3" t="s">
        <v>465</v>
      </c>
      <c r="W463" s="3" t="s">
        <v>700</v>
      </c>
      <c r="X463" s="3" t="s">
        <v>700</v>
      </c>
      <c r="Y463" s="3" t="s">
        <v>467</v>
      </c>
      <c r="Z463" s="3" t="s">
        <v>3758</v>
      </c>
      <c r="AA463" s="3" t="s">
        <v>461</v>
      </c>
      <c r="AB463">
        <v>0</v>
      </c>
      <c r="AC463">
        <v>9</v>
      </c>
      <c r="AD463">
        <v>12</v>
      </c>
      <c r="AE463">
        <v>0</v>
      </c>
      <c r="AF463">
        <v>0</v>
      </c>
      <c r="AG463">
        <v>21</v>
      </c>
      <c r="AH463">
        <v>0</v>
      </c>
      <c r="AI463">
        <v>0</v>
      </c>
      <c r="AJ463">
        <v>0</v>
      </c>
      <c r="AK463">
        <v>2</v>
      </c>
      <c r="AL463">
        <v>19</v>
      </c>
      <c r="AM463">
        <v>0</v>
      </c>
      <c r="AN463">
        <v>0</v>
      </c>
      <c r="AO463">
        <v>21</v>
      </c>
      <c r="AP463">
        <v>0</v>
      </c>
      <c r="AQ463">
        <v>0</v>
      </c>
      <c r="AR463">
        <v>0</v>
      </c>
      <c r="AS463">
        <v>2</v>
      </c>
      <c r="AT463">
        <v>23</v>
      </c>
      <c r="AU463">
        <v>0</v>
      </c>
      <c r="AV463">
        <v>0</v>
      </c>
      <c r="AW463">
        <v>25</v>
      </c>
      <c r="AX463">
        <v>0</v>
      </c>
      <c r="AY463">
        <v>0</v>
      </c>
      <c r="AZ463">
        <v>0</v>
      </c>
      <c r="BA463">
        <v>4</v>
      </c>
      <c r="BB463">
        <v>1</v>
      </c>
      <c r="BC463">
        <v>0</v>
      </c>
      <c r="BD463">
        <v>0</v>
      </c>
      <c r="BE463">
        <v>5</v>
      </c>
      <c r="BF463">
        <v>0</v>
      </c>
      <c r="BG463">
        <v>0</v>
      </c>
      <c r="BH463">
        <v>0</v>
      </c>
      <c r="BI463">
        <v>3</v>
      </c>
      <c r="BJ463">
        <v>7</v>
      </c>
      <c r="BK463">
        <v>0</v>
      </c>
      <c r="BL463">
        <v>0</v>
      </c>
      <c r="BM463">
        <v>10</v>
      </c>
      <c r="BN463">
        <v>0</v>
      </c>
      <c r="BO463">
        <v>0</v>
      </c>
      <c r="BP463">
        <v>0</v>
      </c>
      <c r="BQ463">
        <v>1</v>
      </c>
      <c r="BR463">
        <v>0</v>
      </c>
      <c r="BS463">
        <v>0</v>
      </c>
      <c r="BT463">
        <v>0</v>
      </c>
      <c r="BU463">
        <v>1</v>
      </c>
      <c r="BV463">
        <v>0</v>
      </c>
      <c r="BW463">
        <v>0</v>
      </c>
      <c r="BX463">
        <v>0</v>
      </c>
      <c r="BY463">
        <v>3</v>
      </c>
      <c r="BZ463">
        <v>37</v>
      </c>
      <c r="CA463">
        <v>0</v>
      </c>
      <c r="CB463">
        <v>0</v>
      </c>
      <c r="CC463">
        <v>40</v>
      </c>
      <c r="CD463">
        <v>0</v>
      </c>
      <c r="CE463">
        <v>0</v>
      </c>
      <c r="CF463">
        <v>0</v>
      </c>
      <c r="CG463">
        <v>0</v>
      </c>
      <c r="CH463">
        <v>19</v>
      </c>
      <c r="CI463">
        <v>0</v>
      </c>
      <c r="CJ463">
        <v>0</v>
      </c>
      <c r="CK463">
        <v>19</v>
      </c>
      <c r="CL463">
        <v>0</v>
      </c>
      <c r="CM463">
        <v>0</v>
      </c>
      <c r="CN463">
        <v>0</v>
      </c>
      <c r="CO463">
        <v>1</v>
      </c>
      <c r="CP463">
        <v>19</v>
      </c>
      <c r="CQ463">
        <v>0</v>
      </c>
      <c r="CR463">
        <v>0</v>
      </c>
      <c r="CS463">
        <v>20</v>
      </c>
      <c r="CT463">
        <v>0</v>
      </c>
      <c r="CU463">
        <v>0</v>
      </c>
      <c r="CV463">
        <v>0</v>
      </c>
      <c r="CW463">
        <v>0</v>
      </c>
      <c r="CX463">
        <v>33</v>
      </c>
      <c r="CY463">
        <v>0</v>
      </c>
      <c r="CZ463">
        <v>0</v>
      </c>
      <c r="DA463">
        <v>33</v>
      </c>
      <c r="DB463">
        <v>0</v>
      </c>
      <c r="DC463">
        <v>0</v>
      </c>
      <c r="DD463">
        <v>0</v>
      </c>
      <c r="DE463">
        <v>0</v>
      </c>
      <c r="DF463">
        <v>17</v>
      </c>
      <c r="DG463">
        <v>0</v>
      </c>
      <c r="DH463">
        <v>0</v>
      </c>
      <c r="DI463">
        <v>17</v>
      </c>
      <c r="DJ463">
        <v>0</v>
      </c>
      <c r="DK463">
        <v>0</v>
      </c>
      <c r="DL463">
        <v>0</v>
      </c>
      <c r="DM463">
        <v>1</v>
      </c>
      <c r="DN463">
        <v>12</v>
      </c>
      <c r="DO463">
        <v>0</v>
      </c>
      <c r="DP463">
        <v>0</v>
      </c>
      <c r="DQ463">
        <v>13</v>
      </c>
      <c r="DR463">
        <v>0</v>
      </c>
      <c r="DS463">
        <v>0</v>
      </c>
      <c r="DT463">
        <v>21</v>
      </c>
      <c r="DU463">
        <v>1.3875</v>
      </c>
      <c r="DV463">
        <v>0</v>
      </c>
      <c r="DW463">
        <v>0</v>
      </c>
      <c r="DX463">
        <v>0</v>
      </c>
      <c r="DY463" s="4">
        <v>46195</v>
      </c>
      <c r="DZ463" s="3" t="s">
        <v>6081</v>
      </c>
      <c r="EA463">
        <v>8</v>
      </c>
      <c r="EB463">
        <v>0</v>
      </c>
      <c r="EC463">
        <v>225</v>
      </c>
      <c r="ED463">
        <v>0</v>
      </c>
      <c r="EE463">
        <v>8</v>
      </c>
      <c r="EF463">
        <v>225</v>
      </c>
      <c r="EG463">
        <v>18.75</v>
      </c>
      <c r="EH463">
        <v>0.43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448</v>
      </c>
      <c r="B464" s="3" t="s">
        <v>449</v>
      </c>
      <c r="C464" s="3" t="s">
        <v>13</v>
      </c>
      <c r="D464" s="3" t="s">
        <v>14</v>
      </c>
      <c r="E464" s="3" t="s">
        <v>1411</v>
      </c>
      <c r="F464" s="3" t="s">
        <v>1412</v>
      </c>
      <c r="G464" s="3" t="s">
        <v>1413</v>
      </c>
      <c r="H464" s="3" t="s">
        <v>1414</v>
      </c>
      <c r="I464" s="3" t="s">
        <v>309</v>
      </c>
      <c r="J464" s="3" t="s">
        <v>310</v>
      </c>
      <c r="K464" s="3" t="s">
        <v>949</v>
      </c>
      <c r="L464" s="3" t="s">
        <v>961</v>
      </c>
      <c r="M464" s="3" t="s">
        <v>452</v>
      </c>
      <c r="N464" s="3" t="s">
        <v>454</v>
      </c>
      <c r="O464">
        <v>1</v>
      </c>
      <c r="P464" s="3" t="s">
        <v>3482</v>
      </c>
      <c r="Q464" s="3" t="s">
        <v>3482</v>
      </c>
      <c r="R464" s="3" t="s">
        <v>3482</v>
      </c>
      <c r="S464" s="3" t="s">
        <v>731</v>
      </c>
      <c r="T464" s="3" t="s">
        <v>2059</v>
      </c>
      <c r="U464" s="3" t="s">
        <v>578</v>
      </c>
      <c r="V464" s="3" t="s">
        <v>457</v>
      </c>
      <c r="W464" s="3" t="s">
        <v>457</v>
      </c>
      <c r="X464" s="3" t="s">
        <v>4579</v>
      </c>
      <c r="Y464" s="3" t="s">
        <v>460</v>
      </c>
      <c r="Z464" s="3" t="s">
        <v>579</v>
      </c>
      <c r="AA464" s="3" t="s">
        <v>46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30</v>
      </c>
      <c r="AL464">
        <v>0</v>
      </c>
      <c r="AM464">
        <v>0</v>
      </c>
      <c r="AN464">
        <v>0</v>
      </c>
      <c r="AO464">
        <v>30</v>
      </c>
      <c r="AP464">
        <v>0</v>
      </c>
      <c r="AQ464">
        <v>0</v>
      </c>
      <c r="AR464">
        <v>0</v>
      </c>
      <c r="AS464">
        <v>60</v>
      </c>
      <c r="AT464">
        <v>0</v>
      </c>
      <c r="AU464">
        <v>0</v>
      </c>
      <c r="AV464">
        <v>0</v>
      </c>
      <c r="AW464">
        <v>60</v>
      </c>
      <c r="AX464">
        <v>0</v>
      </c>
      <c r="AY464">
        <v>0</v>
      </c>
      <c r="AZ464">
        <v>0</v>
      </c>
      <c r="BA464">
        <v>90</v>
      </c>
      <c r="BB464">
        <v>0</v>
      </c>
      <c r="BC464">
        <v>0</v>
      </c>
      <c r="BD464">
        <v>0</v>
      </c>
      <c r="BE464">
        <v>90</v>
      </c>
      <c r="BF464">
        <v>0</v>
      </c>
      <c r="BG464">
        <v>0</v>
      </c>
      <c r="BH464">
        <v>0</v>
      </c>
      <c r="BI464">
        <v>60</v>
      </c>
      <c r="BJ464">
        <v>0</v>
      </c>
      <c r="BK464">
        <v>0</v>
      </c>
      <c r="BL464">
        <v>0</v>
      </c>
      <c r="BM464">
        <v>6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150</v>
      </c>
      <c r="BZ464">
        <v>0</v>
      </c>
      <c r="CA464">
        <v>0</v>
      </c>
      <c r="CB464">
        <v>0</v>
      </c>
      <c r="CC464">
        <v>150</v>
      </c>
      <c r="CD464">
        <v>0</v>
      </c>
      <c r="CE464">
        <v>0</v>
      </c>
      <c r="CF464">
        <v>0</v>
      </c>
      <c r="CG464">
        <v>90</v>
      </c>
      <c r="CH464">
        <v>0</v>
      </c>
      <c r="CI464">
        <v>0</v>
      </c>
      <c r="CJ464">
        <v>0</v>
      </c>
      <c r="CK464">
        <v>9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650</v>
      </c>
      <c r="DF464">
        <v>0</v>
      </c>
      <c r="DG464">
        <v>0</v>
      </c>
      <c r="DH464">
        <v>0</v>
      </c>
      <c r="DI464">
        <v>650</v>
      </c>
      <c r="DJ464">
        <v>0</v>
      </c>
      <c r="DK464">
        <v>0</v>
      </c>
      <c r="DL464">
        <v>0</v>
      </c>
      <c r="DM464">
        <v>360</v>
      </c>
      <c r="DN464">
        <v>0</v>
      </c>
      <c r="DO464">
        <v>0</v>
      </c>
      <c r="DP464">
        <v>0</v>
      </c>
      <c r="DQ464">
        <v>360</v>
      </c>
      <c r="DR464">
        <v>0</v>
      </c>
      <c r="DS464">
        <v>0</v>
      </c>
      <c r="DT464">
        <v>670</v>
      </c>
      <c r="DU464">
        <v>0.117246</v>
      </c>
      <c r="DV464">
        <v>0</v>
      </c>
      <c r="DW464">
        <v>0</v>
      </c>
      <c r="DX464">
        <v>0</v>
      </c>
      <c r="DY464" s="4">
        <v>46721</v>
      </c>
      <c r="DZ464" s="3" t="s">
        <v>6081</v>
      </c>
      <c r="EA464">
        <v>310</v>
      </c>
      <c r="EB464">
        <v>0</v>
      </c>
      <c r="EC464">
        <v>1490</v>
      </c>
      <c r="ED464">
        <v>0</v>
      </c>
      <c r="EE464">
        <v>310</v>
      </c>
      <c r="EF464">
        <v>1490</v>
      </c>
      <c r="EG464">
        <v>186.25</v>
      </c>
      <c r="EH464">
        <v>1.6600000000000001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448</v>
      </c>
      <c r="B465" s="3" t="s">
        <v>449</v>
      </c>
      <c r="C465" s="3" t="s">
        <v>13</v>
      </c>
      <c r="D465" s="3" t="s">
        <v>14</v>
      </c>
      <c r="E465" s="3" t="s">
        <v>1411</v>
      </c>
      <c r="F465" s="3" t="s">
        <v>1412</v>
      </c>
      <c r="G465" s="3" t="s">
        <v>1413</v>
      </c>
      <c r="H465" s="3" t="s">
        <v>1414</v>
      </c>
      <c r="I465" s="3" t="s">
        <v>139</v>
      </c>
      <c r="J465" s="3" t="s">
        <v>140</v>
      </c>
      <c r="K465" s="3" t="s">
        <v>949</v>
      </c>
      <c r="L465" s="3" t="s">
        <v>950</v>
      </c>
      <c r="M465" s="3" t="s">
        <v>452</v>
      </c>
      <c r="N465" s="3" t="s">
        <v>454</v>
      </c>
      <c r="O465">
        <v>2</v>
      </c>
      <c r="P465" s="3" t="s">
        <v>3482</v>
      </c>
      <c r="Q465" s="3" t="s">
        <v>3482</v>
      </c>
      <c r="R465" s="3" t="s">
        <v>3482</v>
      </c>
      <c r="S465" s="3" t="s">
        <v>725</v>
      </c>
      <c r="T465" s="3" t="s">
        <v>2345</v>
      </c>
      <c r="U465" s="3" t="s">
        <v>578</v>
      </c>
      <c r="V465" s="3" t="s">
        <v>457</v>
      </c>
      <c r="W465" s="3" t="s">
        <v>457</v>
      </c>
      <c r="X465" s="3" t="s">
        <v>4579</v>
      </c>
      <c r="Y465" s="3" t="s">
        <v>460</v>
      </c>
      <c r="Z465" s="3" t="s">
        <v>3758</v>
      </c>
      <c r="AA465" s="3" t="s">
        <v>46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38</v>
      </c>
      <c r="BJ465">
        <v>0</v>
      </c>
      <c r="BK465">
        <v>0</v>
      </c>
      <c r="BL465">
        <v>0</v>
      </c>
      <c r="BM465">
        <v>38</v>
      </c>
      <c r="BN465">
        <v>0</v>
      </c>
      <c r="BO465">
        <v>0</v>
      </c>
      <c r="BP465">
        <v>0</v>
      </c>
      <c r="BQ465">
        <v>45</v>
      </c>
      <c r="BR465">
        <v>0</v>
      </c>
      <c r="BS465">
        <v>0</v>
      </c>
      <c r="BT465">
        <v>0</v>
      </c>
      <c r="BU465">
        <v>45</v>
      </c>
      <c r="BV465">
        <v>0</v>
      </c>
      <c r="BW465">
        <v>0</v>
      </c>
      <c r="BX465">
        <v>0</v>
      </c>
      <c r="BY465">
        <v>70</v>
      </c>
      <c r="BZ465">
        <v>0</v>
      </c>
      <c r="CA465">
        <v>0</v>
      </c>
      <c r="CB465">
        <v>0</v>
      </c>
      <c r="CC465">
        <v>70</v>
      </c>
      <c r="CD465">
        <v>0</v>
      </c>
      <c r="CE465">
        <v>0</v>
      </c>
      <c r="CF465">
        <v>0</v>
      </c>
      <c r="CG465">
        <v>144</v>
      </c>
      <c r="CH465">
        <v>0</v>
      </c>
      <c r="CI465">
        <v>0</v>
      </c>
      <c r="CJ465">
        <v>0</v>
      </c>
      <c r="CK465">
        <v>144</v>
      </c>
      <c r="CL465">
        <v>0</v>
      </c>
      <c r="CM465">
        <v>0</v>
      </c>
      <c r="CN465">
        <v>0</v>
      </c>
      <c r="CO465">
        <v>3</v>
      </c>
      <c r="CP465">
        <v>0</v>
      </c>
      <c r="CQ465">
        <v>0</v>
      </c>
      <c r="CR465">
        <v>0</v>
      </c>
      <c r="CS465">
        <v>3</v>
      </c>
      <c r="CT465">
        <v>0</v>
      </c>
      <c r="CU465">
        <v>0</v>
      </c>
      <c r="CV465">
        <v>0</v>
      </c>
      <c r="CW465">
        <v>21</v>
      </c>
      <c r="CX465">
        <v>0</v>
      </c>
      <c r="CY465">
        <v>0</v>
      </c>
      <c r="CZ465">
        <v>0</v>
      </c>
      <c r="DA465">
        <v>21</v>
      </c>
      <c r="DB465">
        <v>0</v>
      </c>
      <c r="DC465">
        <v>0</v>
      </c>
      <c r="DD465">
        <v>0</v>
      </c>
      <c r="DE465">
        <v>81</v>
      </c>
      <c r="DF465">
        <v>0</v>
      </c>
      <c r="DG465">
        <v>0</v>
      </c>
      <c r="DH465">
        <v>0</v>
      </c>
      <c r="DI465">
        <v>81</v>
      </c>
      <c r="DJ465">
        <v>0</v>
      </c>
      <c r="DK465">
        <v>0</v>
      </c>
      <c r="DL465">
        <v>0</v>
      </c>
      <c r="DM465">
        <v>84</v>
      </c>
      <c r="DN465">
        <v>0</v>
      </c>
      <c r="DO465">
        <v>0</v>
      </c>
      <c r="DP465">
        <v>0</v>
      </c>
      <c r="DQ465">
        <v>84</v>
      </c>
      <c r="DR465">
        <v>0</v>
      </c>
      <c r="DS465">
        <v>0</v>
      </c>
      <c r="DT465">
        <v>98</v>
      </c>
      <c r="DU465">
        <v>0.541875</v>
      </c>
      <c r="DV465">
        <v>0</v>
      </c>
      <c r="DW465">
        <v>0</v>
      </c>
      <c r="DX465">
        <v>0</v>
      </c>
      <c r="DY465" s="4">
        <v>46538</v>
      </c>
      <c r="DZ465" s="3" t="s">
        <v>6081</v>
      </c>
      <c r="EA465">
        <v>14</v>
      </c>
      <c r="EB465">
        <v>0</v>
      </c>
      <c r="EC465">
        <v>486</v>
      </c>
      <c r="ED465">
        <v>0</v>
      </c>
      <c r="EE465">
        <v>14</v>
      </c>
      <c r="EF465">
        <v>486</v>
      </c>
      <c r="EG465">
        <v>60.75</v>
      </c>
      <c r="EH465">
        <v>0.23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448</v>
      </c>
      <c r="B466" s="3" t="s">
        <v>449</v>
      </c>
      <c r="C466" s="3" t="s">
        <v>13</v>
      </c>
      <c r="D466" s="3" t="s">
        <v>14</v>
      </c>
      <c r="E466" s="3" t="s">
        <v>1666</v>
      </c>
      <c r="F466" s="3" t="s">
        <v>1667</v>
      </c>
      <c r="G466" s="3" t="s">
        <v>1413</v>
      </c>
      <c r="H466" s="3" t="s">
        <v>1414</v>
      </c>
      <c r="I466" s="3" t="s">
        <v>23</v>
      </c>
      <c r="J466" s="3" t="s">
        <v>24</v>
      </c>
      <c r="K466" s="3" t="s">
        <v>711</v>
      </c>
      <c r="L466" s="3" t="s">
        <v>712</v>
      </c>
      <c r="M466" s="3" t="s">
        <v>452</v>
      </c>
      <c r="N466" s="3" t="s">
        <v>454</v>
      </c>
      <c r="O466">
        <v>4</v>
      </c>
      <c r="P466" s="3" t="s">
        <v>3482</v>
      </c>
      <c r="Q466" s="3" t="s">
        <v>3482</v>
      </c>
      <c r="R466" s="3" t="s">
        <v>3482</v>
      </c>
      <c r="S466" s="3" t="s">
        <v>1281</v>
      </c>
      <c r="T466" s="3" t="s">
        <v>2779</v>
      </c>
      <c r="U466" s="3" t="s">
        <v>464</v>
      </c>
      <c r="V466" s="3" t="s">
        <v>465</v>
      </c>
      <c r="W466" s="3" t="s">
        <v>466</v>
      </c>
      <c r="X466" s="3" t="s">
        <v>466</v>
      </c>
      <c r="Y466" s="3" t="s">
        <v>460</v>
      </c>
      <c r="Z466" s="3" t="s">
        <v>3758</v>
      </c>
      <c r="AA466" s="3" t="s">
        <v>461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10</v>
      </c>
      <c r="BU466">
        <v>1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212</v>
      </c>
      <c r="CC466">
        <v>212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09</v>
      </c>
      <c r="DU466">
        <v>4.375</v>
      </c>
      <c r="DV466">
        <v>0</v>
      </c>
      <c r="DW466">
        <v>0</v>
      </c>
      <c r="DX466">
        <v>0</v>
      </c>
      <c r="DY466" s="4">
        <v>46142</v>
      </c>
      <c r="DZ466" s="3" t="s">
        <v>6081</v>
      </c>
      <c r="EA466">
        <v>109</v>
      </c>
      <c r="EB466">
        <v>0</v>
      </c>
      <c r="EC466">
        <v>222</v>
      </c>
      <c r="ED466">
        <v>0</v>
      </c>
      <c r="EE466">
        <v>109</v>
      </c>
      <c r="EF466">
        <v>222</v>
      </c>
      <c r="EG466">
        <v>111</v>
      </c>
      <c r="EH466">
        <v>0.98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448</v>
      </c>
      <c r="B467" s="3" t="s">
        <v>449</v>
      </c>
      <c r="C467" s="3" t="s">
        <v>13</v>
      </c>
      <c r="D467" s="3" t="s">
        <v>14</v>
      </c>
      <c r="E467" s="3" t="s">
        <v>1411</v>
      </c>
      <c r="F467" s="3" t="s">
        <v>1412</v>
      </c>
      <c r="G467" s="3" t="s">
        <v>1413</v>
      </c>
      <c r="H467" s="3" t="s">
        <v>1414</v>
      </c>
      <c r="I467" s="3" t="s">
        <v>329</v>
      </c>
      <c r="J467" s="3" t="s">
        <v>330</v>
      </c>
      <c r="K467" s="3" t="s">
        <v>949</v>
      </c>
      <c r="L467" s="3" t="s">
        <v>961</v>
      </c>
      <c r="M467" s="3" t="s">
        <v>452</v>
      </c>
      <c r="N467" s="3" t="s">
        <v>454</v>
      </c>
      <c r="O467">
        <v>1</v>
      </c>
      <c r="P467" s="3" t="s">
        <v>3482</v>
      </c>
      <c r="Q467" s="3" t="s">
        <v>3482</v>
      </c>
      <c r="R467" s="3" t="s">
        <v>3482</v>
      </c>
      <c r="S467" s="3" t="s">
        <v>692</v>
      </c>
      <c r="T467" s="3" t="s">
        <v>1992</v>
      </c>
      <c r="U467" s="3" t="s">
        <v>583</v>
      </c>
      <c r="V467" s="3" t="s">
        <v>465</v>
      </c>
      <c r="W467" s="3" t="s">
        <v>500</v>
      </c>
      <c r="X467" s="3" t="s">
        <v>501</v>
      </c>
      <c r="Y467" s="3" t="s">
        <v>467</v>
      </c>
      <c r="Z467" s="3" t="s">
        <v>3758</v>
      </c>
      <c r="AA467" s="3" t="s">
        <v>461</v>
      </c>
      <c r="AB467">
        <v>0</v>
      </c>
      <c r="AC467">
        <v>0</v>
      </c>
      <c r="AD467">
        <v>1</v>
      </c>
      <c r="AE467">
        <v>0</v>
      </c>
      <c r="AF467">
        <v>0</v>
      </c>
      <c r="AG467">
        <v>1</v>
      </c>
      <c r="AH467">
        <v>0</v>
      </c>
      <c r="AI467">
        <v>0</v>
      </c>
      <c r="AJ467">
        <v>0</v>
      </c>
      <c r="AK467">
        <v>0</v>
      </c>
      <c r="AL467">
        <v>3</v>
      </c>
      <c r="AM467">
        <v>0</v>
      </c>
      <c r="AN467">
        <v>0</v>
      </c>
      <c r="AO467">
        <v>3</v>
      </c>
      <c r="AP467">
        <v>0</v>
      </c>
      <c r="AQ467">
        <v>0</v>
      </c>
      <c r="AR467">
        <v>0</v>
      </c>
      <c r="AS467">
        <v>0</v>
      </c>
      <c r="AT467">
        <v>32</v>
      </c>
      <c r="AU467">
        <v>0</v>
      </c>
      <c r="AV467">
        <v>0</v>
      </c>
      <c r="AW467">
        <v>32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2</v>
      </c>
      <c r="BK467">
        <v>0</v>
      </c>
      <c r="BL467">
        <v>0</v>
      </c>
      <c r="BM467">
        <v>2</v>
      </c>
      <c r="BN467">
        <v>0</v>
      </c>
      <c r="BO467">
        <v>0</v>
      </c>
      <c r="BP467">
        <v>0</v>
      </c>
      <c r="BQ467">
        <v>0</v>
      </c>
      <c r="BR467">
        <v>5</v>
      </c>
      <c r="BS467">
        <v>0</v>
      </c>
      <c r="BT467">
        <v>0</v>
      </c>
      <c r="BU467">
        <v>5</v>
      </c>
      <c r="BV467">
        <v>0</v>
      </c>
      <c r="BW467">
        <v>0</v>
      </c>
      <c r="BX467">
        <v>0</v>
      </c>
      <c r="BY467">
        <v>0</v>
      </c>
      <c r="BZ467">
        <v>14</v>
      </c>
      <c r="CA467">
        <v>0</v>
      </c>
      <c r="CB467">
        <v>30</v>
      </c>
      <c r="CC467">
        <v>44</v>
      </c>
      <c r="CD467">
        <v>0</v>
      </c>
      <c r="CE467">
        <v>0</v>
      </c>
      <c r="CF467">
        <v>0</v>
      </c>
      <c r="CG467">
        <v>0</v>
      </c>
      <c r="CH467">
        <v>13</v>
      </c>
      <c r="CI467">
        <v>0</v>
      </c>
      <c r="CJ467">
        <v>0</v>
      </c>
      <c r="CK467">
        <v>13</v>
      </c>
      <c r="CL467">
        <v>0</v>
      </c>
      <c r="CM467">
        <v>0</v>
      </c>
      <c r="CN467">
        <v>0</v>
      </c>
      <c r="CO467">
        <v>0</v>
      </c>
      <c r="CP467">
        <v>2</v>
      </c>
      <c r="CQ467">
        <v>0</v>
      </c>
      <c r="CR467">
        <v>0</v>
      </c>
      <c r="CS467">
        <v>2</v>
      </c>
      <c r="CT467">
        <v>0</v>
      </c>
      <c r="CU467">
        <v>0</v>
      </c>
      <c r="CV467">
        <v>0</v>
      </c>
      <c r="CW467">
        <v>1</v>
      </c>
      <c r="CX467">
        <v>13</v>
      </c>
      <c r="CY467">
        <v>0</v>
      </c>
      <c r="CZ467">
        <v>0</v>
      </c>
      <c r="DA467">
        <v>14</v>
      </c>
      <c r="DB467">
        <v>0</v>
      </c>
      <c r="DC467">
        <v>0</v>
      </c>
      <c r="DD467">
        <v>0</v>
      </c>
      <c r="DE467">
        <v>5</v>
      </c>
      <c r="DF467">
        <v>3</v>
      </c>
      <c r="DG467">
        <v>0</v>
      </c>
      <c r="DH467">
        <v>0</v>
      </c>
      <c r="DI467">
        <v>8</v>
      </c>
      <c r="DJ467">
        <v>0</v>
      </c>
      <c r="DK467">
        <v>0</v>
      </c>
      <c r="DL467">
        <v>0</v>
      </c>
      <c r="DM467">
        <v>14</v>
      </c>
      <c r="DN467">
        <v>15</v>
      </c>
      <c r="DO467">
        <v>0</v>
      </c>
      <c r="DP467">
        <v>0</v>
      </c>
      <c r="DQ467">
        <v>29</v>
      </c>
      <c r="DR467">
        <v>0</v>
      </c>
      <c r="DS467">
        <v>0</v>
      </c>
      <c r="DT467">
        <v>37</v>
      </c>
      <c r="DU467">
        <v>1.6587499999999999</v>
      </c>
      <c r="DV467">
        <v>0</v>
      </c>
      <c r="DW467">
        <v>0</v>
      </c>
      <c r="DX467">
        <v>0</v>
      </c>
      <c r="DY467" s="4">
        <v>46092</v>
      </c>
      <c r="DZ467" s="3" t="s">
        <v>6081</v>
      </c>
      <c r="EA467">
        <v>8</v>
      </c>
      <c r="EB467">
        <v>0</v>
      </c>
      <c r="EC467">
        <v>153</v>
      </c>
      <c r="ED467">
        <v>0</v>
      </c>
      <c r="EE467">
        <v>8</v>
      </c>
      <c r="EF467">
        <v>153</v>
      </c>
      <c r="EG467">
        <v>13.909091</v>
      </c>
      <c r="EH467">
        <v>0.57999999999999996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448</v>
      </c>
      <c r="B468" s="3" t="s">
        <v>449</v>
      </c>
      <c r="C468" s="3" t="s">
        <v>13</v>
      </c>
      <c r="D468" s="3" t="s">
        <v>14</v>
      </c>
      <c r="E468" s="3" t="s">
        <v>1411</v>
      </c>
      <c r="F468" s="3" t="s">
        <v>1412</v>
      </c>
      <c r="G468" s="3" t="s">
        <v>1413</v>
      </c>
      <c r="H468" s="3" t="s">
        <v>1414</v>
      </c>
      <c r="I468" s="3" t="s">
        <v>111</v>
      </c>
      <c r="J468" s="3" t="s">
        <v>112</v>
      </c>
      <c r="K468" s="3" t="s">
        <v>949</v>
      </c>
      <c r="L468" s="3" t="s">
        <v>961</v>
      </c>
      <c r="M468" s="3" t="s">
        <v>452</v>
      </c>
      <c r="N468" s="3" t="s">
        <v>454</v>
      </c>
      <c r="O468">
        <v>1</v>
      </c>
      <c r="P468" s="3" t="s">
        <v>3482</v>
      </c>
      <c r="Q468" s="3" t="s">
        <v>3482</v>
      </c>
      <c r="R468" s="3" t="s">
        <v>3482</v>
      </c>
      <c r="S468" s="3" t="s">
        <v>768</v>
      </c>
      <c r="T468" s="3" t="s">
        <v>2134</v>
      </c>
      <c r="U468" s="3" t="s">
        <v>578</v>
      </c>
      <c r="V468" s="3" t="s">
        <v>457</v>
      </c>
      <c r="W468" s="3" t="s">
        <v>457</v>
      </c>
      <c r="X468" s="3" t="s">
        <v>4579</v>
      </c>
      <c r="Y468" s="3" t="s">
        <v>460</v>
      </c>
      <c r="Z468" s="3" t="s">
        <v>3758</v>
      </c>
      <c r="AA468" s="3" t="s">
        <v>46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20</v>
      </c>
      <c r="AL468">
        <v>0</v>
      </c>
      <c r="AM468">
        <v>0</v>
      </c>
      <c r="AN468">
        <v>0</v>
      </c>
      <c r="AO468">
        <v>2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10</v>
      </c>
      <c r="BB468">
        <v>0</v>
      </c>
      <c r="BC468">
        <v>0</v>
      </c>
      <c r="BD468">
        <v>0</v>
      </c>
      <c r="BE468">
        <v>1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14</v>
      </c>
      <c r="BZ468">
        <v>10</v>
      </c>
      <c r="CA468">
        <v>0</v>
      </c>
      <c r="CB468">
        <v>0</v>
      </c>
      <c r="CC468">
        <v>24</v>
      </c>
      <c r="CD468">
        <v>0</v>
      </c>
      <c r="CE468">
        <v>0</v>
      </c>
      <c r="CF468">
        <v>0</v>
      </c>
      <c r="CG468">
        <v>10</v>
      </c>
      <c r="CH468">
        <v>0</v>
      </c>
      <c r="CI468">
        <v>0</v>
      </c>
      <c r="CJ468">
        <v>0</v>
      </c>
      <c r="CK468">
        <v>10</v>
      </c>
      <c r="CL468">
        <v>0</v>
      </c>
      <c r="CM468">
        <v>0</v>
      </c>
      <c r="CN468">
        <v>0</v>
      </c>
      <c r="CO468">
        <v>27</v>
      </c>
      <c r="CP468">
        <v>0</v>
      </c>
      <c r="CQ468">
        <v>0</v>
      </c>
      <c r="CR468">
        <v>0</v>
      </c>
      <c r="CS468">
        <v>27</v>
      </c>
      <c r="CT468">
        <v>0</v>
      </c>
      <c r="CU468">
        <v>0</v>
      </c>
      <c r="CV468">
        <v>0</v>
      </c>
      <c r="CW468">
        <v>72</v>
      </c>
      <c r="CX468">
        <v>0</v>
      </c>
      <c r="CY468">
        <v>0</v>
      </c>
      <c r="CZ468">
        <v>0</v>
      </c>
      <c r="DA468">
        <v>72</v>
      </c>
      <c r="DB468">
        <v>0</v>
      </c>
      <c r="DC468">
        <v>0</v>
      </c>
      <c r="DD468">
        <v>0</v>
      </c>
      <c r="DE468">
        <v>40</v>
      </c>
      <c r="DF468">
        <v>0</v>
      </c>
      <c r="DG468">
        <v>0</v>
      </c>
      <c r="DH468">
        <v>0</v>
      </c>
      <c r="DI468">
        <v>40</v>
      </c>
      <c r="DJ468">
        <v>0</v>
      </c>
      <c r="DK468">
        <v>0</v>
      </c>
      <c r="DL468">
        <v>0</v>
      </c>
      <c r="DM468">
        <v>10</v>
      </c>
      <c r="DN468">
        <v>0</v>
      </c>
      <c r="DO468">
        <v>0</v>
      </c>
      <c r="DP468">
        <v>0</v>
      </c>
      <c r="DQ468">
        <v>10</v>
      </c>
      <c r="DR468">
        <v>0</v>
      </c>
      <c r="DS468">
        <v>0</v>
      </c>
      <c r="DT468">
        <v>44</v>
      </c>
      <c r="DU468">
        <v>0.17749999999999999</v>
      </c>
      <c r="DV468">
        <v>0</v>
      </c>
      <c r="DW468">
        <v>0</v>
      </c>
      <c r="DX468">
        <v>0</v>
      </c>
      <c r="DY468" s="4">
        <v>46477</v>
      </c>
      <c r="DZ468" s="3" t="s">
        <v>6081</v>
      </c>
      <c r="EA468">
        <v>34</v>
      </c>
      <c r="EB468">
        <v>0</v>
      </c>
      <c r="EC468">
        <v>213</v>
      </c>
      <c r="ED468">
        <v>0</v>
      </c>
      <c r="EE468">
        <v>34</v>
      </c>
      <c r="EF468">
        <v>213</v>
      </c>
      <c r="EG468">
        <v>26.625</v>
      </c>
      <c r="EH468">
        <v>1.28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448</v>
      </c>
      <c r="B469" s="3" t="s">
        <v>449</v>
      </c>
      <c r="C469" s="3" t="s">
        <v>13</v>
      </c>
      <c r="D469" s="3" t="s">
        <v>14</v>
      </c>
      <c r="E469" s="3" t="s">
        <v>1666</v>
      </c>
      <c r="F469" s="3" t="s">
        <v>1667</v>
      </c>
      <c r="G469" s="3" t="s">
        <v>1369</v>
      </c>
      <c r="H469" s="3" t="s">
        <v>1370</v>
      </c>
      <c r="I469" s="3" t="s">
        <v>101</v>
      </c>
      <c r="J469" s="3" t="s">
        <v>102</v>
      </c>
      <c r="K469" s="3" t="s">
        <v>450</v>
      </c>
      <c r="L469" s="3" t="s">
        <v>451</v>
      </c>
      <c r="M469" s="3" t="s">
        <v>452</v>
      </c>
      <c r="N469" s="3" t="s">
        <v>453</v>
      </c>
      <c r="O469">
        <v>3</v>
      </c>
      <c r="P469" s="3" t="s">
        <v>3482</v>
      </c>
      <c r="Q469" s="3" t="s">
        <v>3482</v>
      </c>
      <c r="R469" s="3" t="s">
        <v>3482</v>
      </c>
      <c r="S469" s="3" t="s">
        <v>4808</v>
      </c>
      <c r="T469" s="3" t="s">
        <v>4809</v>
      </c>
      <c r="U469" s="3" t="s">
        <v>464</v>
      </c>
      <c r="V469" s="3" t="s">
        <v>465</v>
      </c>
      <c r="W469" s="3" t="s">
        <v>466</v>
      </c>
      <c r="X469" s="3" t="s">
        <v>466</v>
      </c>
      <c r="Y469" s="3" t="s">
        <v>467</v>
      </c>
      <c r="Z469" s="3" t="s">
        <v>579</v>
      </c>
      <c r="AA469" s="3" t="s">
        <v>461</v>
      </c>
      <c r="AB469">
        <v>0</v>
      </c>
      <c r="AC469">
        <v>0</v>
      </c>
      <c r="AD469">
        <v>0</v>
      </c>
      <c r="AE469">
        <v>0</v>
      </c>
      <c r="AF469">
        <v>6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1</v>
      </c>
      <c r="BR469">
        <v>0</v>
      </c>
      <c r="BS469">
        <v>0</v>
      </c>
      <c r="BT469">
        <v>0</v>
      </c>
      <c r="BU469">
        <v>1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4</v>
      </c>
      <c r="DF469">
        <v>0</v>
      </c>
      <c r="DG469">
        <v>0</v>
      </c>
      <c r="DH469">
        <v>0</v>
      </c>
      <c r="DI469">
        <v>4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4</v>
      </c>
      <c r="DU469">
        <v>1006.133333</v>
      </c>
      <c r="DV469">
        <v>0</v>
      </c>
      <c r="DW469">
        <v>0</v>
      </c>
      <c r="DX469">
        <v>0</v>
      </c>
      <c r="DY469" s="4">
        <v>46977</v>
      </c>
      <c r="DZ469" s="3" t="s">
        <v>6081</v>
      </c>
      <c r="EA469">
        <v>4</v>
      </c>
      <c r="EB469">
        <v>0</v>
      </c>
      <c r="EC469">
        <v>5</v>
      </c>
      <c r="ED469">
        <v>0</v>
      </c>
      <c r="EE469">
        <v>4</v>
      </c>
      <c r="EF469">
        <v>5</v>
      </c>
      <c r="EG469">
        <v>2.5</v>
      </c>
      <c r="EH469">
        <v>1.6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448</v>
      </c>
      <c r="B470" s="3" t="s">
        <v>449</v>
      </c>
      <c r="C470" s="3" t="s">
        <v>13</v>
      </c>
      <c r="D470" s="3" t="s">
        <v>14</v>
      </c>
      <c r="E470" s="3" t="s">
        <v>1666</v>
      </c>
      <c r="F470" s="3" t="s">
        <v>1667</v>
      </c>
      <c r="G470" s="3" t="s">
        <v>1369</v>
      </c>
      <c r="H470" s="3" t="s">
        <v>1370</v>
      </c>
      <c r="I470" s="3" t="s">
        <v>101</v>
      </c>
      <c r="J470" s="3" t="s">
        <v>102</v>
      </c>
      <c r="K470" s="3" t="s">
        <v>450</v>
      </c>
      <c r="L470" s="3" t="s">
        <v>451</v>
      </c>
      <c r="M470" s="3" t="s">
        <v>452</v>
      </c>
      <c r="N470" s="3" t="s">
        <v>453</v>
      </c>
      <c r="O470">
        <v>3</v>
      </c>
      <c r="P470" s="3" t="s">
        <v>3482</v>
      </c>
      <c r="Q470" s="3" t="s">
        <v>3482</v>
      </c>
      <c r="R470" s="3" t="s">
        <v>3482</v>
      </c>
      <c r="S470" s="3" t="s">
        <v>486</v>
      </c>
      <c r="T470" s="3" t="s">
        <v>4195</v>
      </c>
      <c r="U470" s="3" t="s">
        <v>464</v>
      </c>
      <c r="V470" s="3" t="s">
        <v>465</v>
      </c>
      <c r="W470" s="3" t="s">
        <v>466</v>
      </c>
      <c r="X470" s="3" t="s">
        <v>466</v>
      </c>
      <c r="Y470" s="3" t="s">
        <v>460</v>
      </c>
      <c r="Z470" s="3" t="s">
        <v>3758</v>
      </c>
      <c r="AA470" s="3" t="s">
        <v>461</v>
      </c>
      <c r="AB470">
        <v>15</v>
      </c>
      <c r="AC470">
        <v>367</v>
      </c>
      <c r="AD470">
        <v>0</v>
      </c>
      <c r="AE470">
        <v>0</v>
      </c>
      <c r="AF470">
        <v>43</v>
      </c>
      <c r="AG470">
        <v>389</v>
      </c>
      <c r="AH470">
        <v>0</v>
      </c>
      <c r="AI470">
        <v>0</v>
      </c>
      <c r="AJ470">
        <v>0</v>
      </c>
      <c r="AK470">
        <v>95</v>
      </c>
      <c r="AL470">
        <v>0</v>
      </c>
      <c r="AM470">
        <v>0</v>
      </c>
      <c r="AN470">
        <v>34</v>
      </c>
      <c r="AO470">
        <v>96</v>
      </c>
      <c r="AP470">
        <v>0</v>
      </c>
      <c r="AQ470">
        <v>0</v>
      </c>
      <c r="AR470">
        <v>22</v>
      </c>
      <c r="AS470">
        <v>490</v>
      </c>
      <c r="AT470">
        <v>0</v>
      </c>
      <c r="AU470">
        <v>0</v>
      </c>
      <c r="AV470">
        <v>6</v>
      </c>
      <c r="AW470">
        <v>518</v>
      </c>
      <c r="AX470">
        <v>0</v>
      </c>
      <c r="AY470">
        <v>0</v>
      </c>
      <c r="AZ470">
        <v>18</v>
      </c>
      <c r="BA470">
        <v>594</v>
      </c>
      <c r="BB470">
        <v>0</v>
      </c>
      <c r="BC470">
        <v>0</v>
      </c>
      <c r="BD470">
        <v>7</v>
      </c>
      <c r="BE470">
        <v>618</v>
      </c>
      <c r="BF470">
        <v>0</v>
      </c>
      <c r="BG470">
        <v>0</v>
      </c>
      <c r="BH470">
        <v>22</v>
      </c>
      <c r="BI470">
        <v>503</v>
      </c>
      <c r="BJ470">
        <v>0</v>
      </c>
      <c r="BK470">
        <v>0</v>
      </c>
      <c r="BL470">
        <v>0</v>
      </c>
      <c r="BM470">
        <v>525</v>
      </c>
      <c r="BN470">
        <v>0</v>
      </c>
      <c r="BO470">
        <v>0</v>
      </c>
      <c r="BP470">
        <v>6</v>
      </c>
      <c r="BQ470">
        <v>117</v>
      </c>
      <c r="BR470">
        <v>0</v>
      </c>
      <c r="BS470">
        <v>0</v>
      </c>
      <c r="BT470">
        <v>52</v>
      </c>
      <c r="BU470">
        <v>123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8</v>
      </c>
      <c r="CG470">
        <v>158</v>
      </c>
      <c r="CH470">
        <v>0</v>
      </c>
      <c r="CI470">
        <v>0</v>
      </c>
      <c r="CJ470">
        <v>1</v>
      </c>
      <c r="CK470">
        <v>166</v>
      </c>
      <c r="CL470">
        <v>0</v>
      </c>
      <c r="CM470">
        <v>0</v>
      </c>
      <c r="CN470">
        <v>29</v>
      </c>
      <c r="CO470">
        <v>549</v>
      </c>
      <c r="CP470">
        <v>0</v>
      </c>
      <c r="CQ470">
        <v>0</v>
      </c>
      <c r="CR470">
        <v>51</v>
      </c>
      <c r="CS470">
        <v>588</v>
      </c>
      <c r="CT470">
        <v>0</v>
      </c>
      <c r="CU470">
        <v>0</v>
      </c>
      <c r="CV470">
        <v>14</v>
      </c>
      <c r="CW470">
        <v>598</v>
      </c>
      <c r="CX470">
        <v>0</v>
      </c>
      <c r="CY470">
        <v>0</v>
      </c>
      <c r="CZ470">
        <v>0</v>
      </c>
      <c r="DA470">
        <v>612</v>
      </c>
      <c r="DB470">
        <v>0</v>
      </c>
      <c r="DC470">
        <v>0</v>
      </c>
      <c r="DD470">
        <v>22</v>
      </c>
      <c r="DE470">
        <v>317</v>
      </c>
      <c r="DF470">
        <v>0</v>
      </c>
      <c r="DG470">
        <v>0</v>
      </c>
      <c r="DH470">
        <v>18</v>
      </c>
      <c r="DI470">
        <v>340</v>
      </c>
      <c r="DJ470">
        <v>0</v>
      </c>
      <c r="DK470">
        <v>0</v>
      </c>
      <c r="DL470">
        <v>28</v>
      </c>
      <c r="DM470">
        <v>386</v>
      </c>
      <c r="DN470">
        <v>0</v>
      </c>
      <c r="DO470">
        <v>0</v>
      </c>
      <c r="DP470">
        <v>528</v>
      </c>
      <c r="DQ470">
        <v>942</v>
      </c>
      <c r="DR470">
        <v>0</v>
      </c>
      <c r="DS470">
        <v>0</v>
      </c>
      <c r="DT470">
        <v>2164</v>
      </c>
      <c r="DU470">
        <v>1.4557450000000001</v>
      </c>
      <c r="DV470">
        <v>472</v>
      </c>
      <c r="DW470">
        <v>0</v>
      </c>
      <c r="DX470">
        <v>51</v>
      </c>
      <c r="DY470" s="4">
        <v>47483</v>
      </c>
      <c r="DZ470" s="3" t="s">
        <v>6081</v>
      </c>
      <c r="EA470">
        <v>882</v>
      </c>
      <c r="EB470">
        <v>0</v>
      </c>
      <c r="EC470">
        <v>4917</v>
      </c>
      <c r="ED470">
        <v>0</v>
      </c>
      <c r="EE470">
        <v>882</v>
      </c>
      <c r="EF470">
        <v>4917</v>
      </c>
      <c r="EG470">
        <v>447</v>
      </c>
      <c r="EH470">
        <v>1.97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448</v>
      </c>
      <c r="B471" s="3" t="s">
        <v>449</v>
      </c>
      <c r="C471" s="3" t="s">
        <v>13</v>
      </c>
      <c r="D471" s="3" t="s">
        <v>14</v>
      </c>
      <c r="E471" s="3" t="s">
        <v>1666</v>
      </c>
      <c r="F471" s="3" t="s">
        <v>1667</v>
      </c>
      <c r="G471" s="3" t="s">
        <v>1413</v>
      </c>
      <c r="H471" s="3" t="s">
        <v>1414</v>
      </c>
      <c r="I471" s="3" t="s">
        <v>215</v>
      </c>
      <c r="J471" s="3" t="s">
        <v>216</v>
      </c>
      <c r="K471" s="3" t="s">
        <v>949</v>
      </c>
      <c r="L471" s="3" t="s">
        <v>961</v>
      </c>
      <c r="M471" s="3" t="s">
        <v>452</v>
      </c>
      <c r="N471" s="3" t="s">
        <v>454</v>
      </c>
      <c r="O471">
        <v>2</v>
      </c>
      <c r="P471" s="3" t="s">
        <v>3482</v>
      </c>
      <c r="Q471" s="3" t="s">
        <v>3482</v>
      </c>
      <c r="R471" s="3" t="s">
        <v>3482</v>
      </c>
      <c r="S471" s="3" t="s">
        <v>596</v>
      </c>
      <c r="T471" s="3" t="s">
        <v>2527</v>
      </c>
      <c r="U471" s="3" t="s">
        <v>463</v>
      </c>
      <c r="V471" s="3" t="s">
        <v>457</v>
      </c>
      <c r="W471" s="3" t="s">
        <v>457</v>
      </c>
      <c r="X471" s="3" t="s">
        <v>4579</v>
      </c>
      <c r="Y471" s="3" t="s">
        <v>460</v>
      </c>
      <c r="Z471" s="3" t="s">
        <v>3758</v>
      </c>
      <c r="AA471" s="3" t="s">
        <v>461</v>
      </c>
      <c r="AB471">
        <v>0</v>
      </c>
      <c r="AC471">
        <v>3</v>
      </c>
      <c r="AD471">
        <v>0</v>
      </c>
      <c r="AE471">
        <v>0</v>
      </c>
      <c r="AF471">
        <v>0</v>
      </c>
      <c r="AG471">
        <v>3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3</v>
      </c>
      <c r="CH471">
        <v>0</v>
      </c>
      <c r="CI471">
        <v>0</v>
      </c>
      <c r="CJ471">
        <v>0</v>
      </c>
      <c r="CK471">
        <v>3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3</v>
      </c>
      <c r="CX471">
        <v>0</v>
      </c>
      <c r="CY471">
        <v>0</v>
      </c>
      <c r="CZ471">
        <v>0</v>
      </c>
      <c r="DA471">
        <v>3</v>
      </c>
      <c r="DB471">
        <v>0</v>
      </c>
      <c r="DC471">
        <v>0</v>
      </c>
      <c r="DD471">
        <v>0</v>
      </c>
      <c r="DE471">
        <v>3</v>
      </c>
      <c r="DF471">
        <v>0</v>
      </c>
      <c r="DG471">
        <v>0</v>
      </c>
      <c r="DH471">
        <v>0</v>
      </c>
      <c r="DI471">
        <v>3</v>
      </c>
      <c r="DJ471">
        <v>0</v>
      </c>
      <c r="DK471">
        <v>0</v>
      </c>
      <c r="DL471">
        <v>0</v>
      </c>
      <c r="DM471">
        <v>4</v>
      </c>
      <c r="DN471">
        <v>0</v>
      </c>
      <c r="DO471">
        <v>0</v>
      </c>
      <c r="DP471">
        <v>0</v>
      </c>
      <c r="DQ471">
        <v>4</v>
      </c>
      <c r="DR471">
        <v>0</v>
      </c>
      <c r="DS471">
        <v>0</v>
      </c>
      <c r="DT471">
        <v>4</v>
      </c>
      <c r="DU471">
        <v>1.65</v>
      </c>
      <c r="DV471">
        <v>5</v>
      </c>
      <c r="DW471">
        <v>0</v>
      </c>
      <c r="DX471">
        <v>0</v>
      </c>
      <c r="DY471" s="4">
        <v>46721</v>
      </c>
      <c r="DZ471" s="3" t="s">
        <v>6081</v>
      </c>
      <c r="EA471">
        <v>5</v>
      </c>
      <c r="EB471">
        <v>0</v>
      </c>
      <c r="EC471">
        <v>16</v>
      </c>
      <c r="ED471">
        <v>0</v>
      </c>
      <c r="EE471">
        <v>5</v>
      </c>
      <c r="EF471">
        <v>16</v>
      </c>
      <c r="EG471">
        <v>3.2</v>
      </c>
      <c r="EH471">
        <v>1.56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448</v>
      </c>
      <c r="B472" s="3" t="s">
        <v>449</v>
      </c>
      <c r="C472" s="3" t="s">
        <v>13</v>
      </c>
      <c r="D472" s="3" t="s">
        <v>14</v>
      </c>
      <c r="E472" s="3" t="s">
        <v>1411</v>
      </c>
      <c r="F472" s="3" t="s">
        <v>1412</v>
      </c>
      <c r="G472" s="3" t="s">
        <v>1413</v>
      </c>
      <c r="H472" s="3" t="s">
        <v>1414</v>
      </c>
      <c r="I472" s="3" t="s">
        <v>161</v>
      </c>
      <c r="J472" s="3" t="s">
        <v>162</v>
      </c>
      <c r="K472" s="3" t="s">
        <v>949</v>
      </c>
      <c r="L472" s="3" t="s">
        <v>950</v>
      </c>
      <c r="M472" s="3" t="s">
        <v>452</v>
      </c>
      <c r="N472" s="3" t="s">
        <v>454</v>
      </c>
      <c r="O472">
        <v>1</v>
      </c>
      <c r="P472" s="3" t="s">
        <v>3482</v>
      </c>
      <c r="Q472" s="3" t="s">
        <v>3482</v>
      </c>
      <c r="R472" s="3" t="s">
        <v>3482</v>
      </c>
      <c r="S472" s="3" t="s">
        <v>495</v>
      </c>
      <c r="T472" s="3" t="s">
        <v>2407</v>
      </c>
      <c r="U472" s="3" t="s">
        <v>464</v>
      </c>
      <c r="V472" s="3" t="s">
        <v>465</v>
      </c>
      <c r="W472" s="3" t="s">
        <v>466</v>
      </c>
      <c r="X472" s="3" t="s">
        <v>466</v>
      </c>
      <c r="Y472" s="3" t="s">
        <v>460</v>
      </c>
      <c r="Z472" s="3" t="s">
        <v>3758</v>
      </c>
      <c r="AA472" s="3" t="s">
        <v>46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1</v>
      </c>
      <c r="BR472">
        <v>0</v>
      </c>
      <c r="BS472">
        <v>0</v>
      </c>
      <c r="BT472">
        <v>0</v>
      </c>
      <c r="BU472">
        <v>1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1</v>
      </c>
      <c r="CH472">
        <v>0</v>
      </c>
      <c r="CI472">
        <v>0</v>
      </c>
      <c r="CJ472">
        <v>0</v>
      </c>
      <c r="CK472">
        <v>1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5</v>
      </c>
      <c r="DF472">
        <v>0</v>
      </c>
      <c r="DG472">
        <v>0</v>
      </c>
      <c r="DH472">
        <v>0</v>
      </c>
      <c r="DI472">
        <v>5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1.1875</v>
      </c>
      <c r="DV472">
        <v>0</v>
      </c>
      <c r="DW472">
        <v>0</v>
      </c>
      <c r="DX472">
        <v>0</v>
      </c>
      <c r="DY472" s="4">
        <v>46934</v>
      </c>
      <c r="DZ472" s="3" t="s">
        <v>6081</v>
      </c>
      <c r="EA472">
        <v>1</v>
      </c>
      <c r="EB472">
        <v>0</v>
      </c>
      <c r="EC472">
        <v>8</v>
      </c>
      <c r="ED472">
        <v>0</v>
      </c>
      <c r="EE472">
        <v>1</v>
      </c>
      <c r="EF472">
        <v>8</v>
      </c>
      <c r="EG472">
        <v>2</v>
      </c>
      <c r="EH472">
        <v>0.5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448</v>
      </c>
      <c r="B473" s="3" t="s">
        <v>449</v>
      </c>
      <c r="C473" s="3" t="s">
        <v>13</v>
      </c>
      <c r="D473" s="3" t="s">
        <v>14</v>
      </c>
      <c r="E473" s="3" t="s">
        <v>1411</v>
      </c>
      <c r="F473" s="3" t="s">
        <v>1412</v>
      </c>
      <c r="G473" s="3" t="s">
        <v>1413</v>
      </c>
      <c r="H473" s="3" t="s">
        <v>1414</v>
      </c>
      <c r="I473" s="3" t="s">
        <v>333</v>
      </c>
      <c r="J473" s="3" t="s">
        <v>334</v>
      </c>
      <c r="K473" s="3" t="s">
        <v>949</v>
      </c>
      <c r="L473" s="3" t="s">
        <v>961</v>
      </c>
      <c r="M473" s="3" t="s">
        <v>452</v>
      </c>
      <c r="N473" s="3" t="s">
        <v>454</v>
      </c>
      <c r="O473">
        <v>1</v>
      </c>
      <c r="P473" s="3" t="s">
        <v>3482</v>
      </c>
      <c r="Q473" s="3" t="s">
        <v>3482</v>
      </c>
      <c r="R473" s="3" t="s">
        <v>3482</v>
      </c>
      <c r="S473" s="3" t="s">
        <v>825</v>
      </c>
      <c r="T473" s="3" t="s">
        <v>2250</v>
      </c>
      <c r="U473" s="3" t="s">
        <v>463</v>
      </c>
      <c r="V473" s="3" t="s">
        <v>457</v>
      </c>
      <c r="W473" s="3" t="s">
        <v>457</v>
      </c>
      <c r="X473" s="3" t="s">
        <v>4579</v>
      </c>
      <c r="Y473" s="3" t="s">
        <v>460</v>
      </c>
      <c r="Z473" s="3" t="s">
        <v>3759</v>
      </c>
      <c r="AA473" s="3" t="s">
        <v>461</v>
      </c>
      <c r="AB473">
        <v>0</v>
      </c>
      <c r="AC473">
        <v>0</v>
      </c>
      <c r="AD473">
        <v>7</v>
      </c>
      <c r="AE473">
        <v>0</v>
      </c>
      <c r="AF473">
        <v>0</v>
      </c>
      <c r="AG473">
        <v>7</v>
      </c>
      <c r="AH473">
        <v>0</v>
      </c>
      <c r="AI473">
        <v>0</v>
      </c>
      <c r="AJ473">
        <v>0</v>
      </c>
      <c r="AK473">
        <v>0</v>
      </c>
      <c r="AL473">
        <v>5</v>
      </c>
      <c r="AM473">
        <v>0</v>
      </c>
      <c r="AN473">
        <v>0</v>
      </c>
      <c r="AO473">
        <v>5</v>
      </c>
      <c r="AP473">
        <v>0</v>
      </c>
      <c r="AQ473">
        <v>0</v>
      </c>
      <c r="AR473">
        <v>0</v>
      </c>
      <c r="AS473">
        <v>0</v>
      </c>
      <c r="AT473">
        <v>5</v>
      </c>
      <c r="AU473">
        <v>0</v>
      </c>
      <c r="AV473">
        <v>0</v>
      </c>
      <c r="AW473">
        <v>5</v>
      </c>
      <c r="AX473">
        <v>0</v>
      </c>
      <c r="AY473">
        <v>0</v>
      </c>
      <c r="AZ473">
        <v>0</v>
      </c>
      <c r="BA473">
        <v>0</v>
      </c>
      <c r="BB473">
        <v>6</v>
      </c>
      <c r="BC473">
        <v>0</v>
      </c>
      <c r="BD473">
        <v>0</v>
      </c>
      <c r="BE473">
        <v>6</v>
      </c>
      <c r="BF473">
        <v>0</v>
      </c>
      <c r="BG473">
        <v>0</v>
      </c>
      <c r="BH473">
        <v>0</v>
      </c>
      <c r="BI473">
        <v>0</v>
      </c>
      <c r="BJ473">
        <v>3</v>
      </c>
      <c r="BK473">
        <v>0</v>
      </c>
      <c r="BL473">
        <v>0</v>
      </c>
      <c r="BM473">
        <v>3</v>
      </c>
      <c r="BN473">
        <v>0</v>
      </c>
      <c r="BO473">
        <v>0</v>
      </c>
      <c r="BP473">
        <v>0</v>
      </c>
      <c r="BQ473">
        <v>0</v>
      </c>
      <c r="BR473">
        <v>6</v>
      </c>
      <c r="BS473">
        <v>0</v>
      </c>
      <c r="BT473">
        <v>0</v>
      </c>
      <c r="BU473">
        <v>6</v>
      </c>
      <c r="BV473">
        <v>0</v>
      </c>
      <c r="BW473">
        <v>0</v>
      </c>
      <c r="BX473">
        <v>0</v>
      </c>
      <c r="BY473">
        <v>0</v>
      </c>
      <c r="BZ473">
        <v>7</v>
      </c>
      <c r="CA473">
        <v>0</v>
      </c>
      <c r="CB473">
        <v>0</v>
      </c>
      <c r="CC473">
        <v>7</v>
      </c>
      <c r="CD473">
        <v>0</v>
      </c>
      <c r="CE473">
        <v>0</v>
      </c>
      <c r="CF473">
        <v>0</v>
      </c>
      <c r="CG473">
        <v>0</v>
      </c>
      <c r="CH473">
        <v>6</v>
      </c>
      <c r="CI473">
        <v>0</v>
      </c>
      <c r="CJ473">
        <v>0</v>
      </c>
      <c r="CK473">
        <v>6</v>
      </c>
      <c r="CL473">
        <v>0</v>
      </c>
      <c r="CM473">
        <v>0</v>
      </c>
      <c r="CN473">
        <v>0</v>
      </c>
      <c r="CO473">
        <v>0</v>
      </c>
      <c r="CP473">
        <v>9</v>
      </c>
      <c r="CQ473">
        <v>0</v>
      </c>
      <c r="CR473">
        <v>0</v>
      </c>
      <c r="CS473">
        <v>9</v>
      </c>
      <c r="CT473">
        <v>0</v>
      </c>
      <c r="CU473">
        <v>0</v>
      </c>
      <c r="CV473">
        <v>0</v>
      </c>
      <c r="CW473">
        <v>0</v>
      </c>
      <c r="CX473">
        <v>9</v>
      </c>
      <c r="CY473">
        <v>0</v>
      </c>
      <c r="CZ473">
        <v>0</v>
      </c>
      <c r="DA473">
        <v>9</v>
      </c>
      <c r="DB473">
        <v>0</v>
      </c>
      <c r="DC473">
        <v>0</v>
      </c>
      <c r="DD473">
        <v>0</v>
      </c>
      <c r="DE473">
        <v>0</v>
      </c>
      <c r="DF473">
        <v>6</v>
      </c>
      <c r="DG473">
        <v>0</v>
      </c>
      <c r="DH473">
        <v>0</v>
      </c>
      <c r="DI473">
        <v>6</v>
      </c>
      <c r="DJ473">
        <v>0</v>
      </c>
      <c r="DK473">
        <v>0</v>
      </c>
      <c r="DL473">
        <v>0</v>
      </c>
      <c r="DM473">
        <v>0</v>
      </c>
      <c r="DN473">
        <v>8</v>
      </c>
      <c r="DO473">
        <v>0</v>
      </c>
      <c r="DP473">
        <v>0</v>
      </c>
      <c r="DQ473">
        <v>8</v>
      </c>
      <c r="DR473">
        <v>0</v>
      </c>
      <c r="DS473">
        <v>0</v>
      </c>
      <c r="DT473">
        <v>14</v>
      </c>
      <c r="DU473">
        <v>3.3065359999999999</v>
      </c>
      <c r="DV473">
        <v>0</v>
      </c>
      <c r="DW473">
        <v>0</v>
      </c>
      <c r="DX473">
        <v>0</v>
      </c>
      <c r="DY473" s="4">
        <v>46418</v>
      </c>
      <c r="DZ473" s="3" t="s">
        <v>6081</v>
      </c>
      <c r="EA473">
        <v>6</v>
      </c>
      <c r="EB473">
        <v>0</v>
      </c>
      <c r="EC473">
        <v>77</v>
      </c>
      <c r="ED473">
        <v>0</v>
      </c>
      <c r="EE473">
        <v>6</v>
      </c>
      <c r="EF473">
        <v>77</v>
      </c>
      <c r="EG473">
        <v>6.4166670000000003</v>
      </c>
      <c r="EH473">
        <v>0.94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448</v>
      </c>
      <c r="B474" s="3" t="s">
        <v>449</v>
      </c>
      <c r="C474" s="3" t="s">
        <v>13</v>
      </c>
      <c r="D474" s="3" t="s">
        <v>14</v>
      </c>
      <c r="E474" s="3" t="s">
        <v>1411</v>
      </c>
      <c r="F474" s="3" t="s">
        <v>1412</v>
      </c>
      <c r="G474" s="3" t="s">
        <v>1413</v>
      </c>
      <c r="H474" s="3" t="s">
        <v>1414</v>
      </c>
      <c r="I474" s="3" t="s">
        <v>179</v>
      </c>
      <c r="J474" s="3" t="s">
        <v>180</v>
      </c>
      <c r="K474" s="3" t="s">
        <v>949</v>
      </c>
      <c r="L474" s="3" t="s">
        <v>950</v>
      </c>
      <c r="M474" s="3" t="s">
        <v>452</v>
      </c>
      <c r="N474" s="3" t="s">
        <v>454</v>
      </c>
      <c r="O474">
        <v>2</v>
      </c>
      <c r="P474" s="3" t="s">
        <v>3482</v>
      </c>
      <c r="Q474" s="3" t="s">
        <v>3482</v>
      </c>
      <c r="R474" s="3" t="s">
        <v>3482</v>
      </c>
      <c r="S474" s="3" t="s">
        <v>919</v>
      </c>
      <c r="T474" s="3" t="s">
        <v>4175</v>
      </c>
      <c r="U474" s="3" t="s">
        <v>463</v>
      </c>
      <c r="V474" s="3" t="s">
        <v>457</v>
      </c>
      <c r="W474" s="3" t="s">
        <v>4580</v>
      </c>
      <c r="X474" s="3" t="s">
        <v>4581</v>
      </c>
      <c r="Y474" s="3" t="s">
        <v>460</v>
      </c>
      <c r="Z474" s="3" t="s">
        <v>3759</v>
      </c>
      <c r="AA474" s="3" t="s">
        <v>46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1</v>
      </c>
      <c r="CA474">
        <v>0</v>
      </c>
      <c r="CB474">
        <v>0</v>
      </c>
      <c r="CC474">
        <v>1</v>
      </c>
      <c r="CD474">
        <v>0</v>
      </c>
      <c r="CE474">
        <v>0</v>
      </c>
      <c r="CF474">
        <v>0</v>
      </c>
      <c r="CG474">
        <v>0</v>
      </c>
      <c r="CH474">
        <v>1</v>
      </c>
      <c r="CI474">
        <v>0</v>
      </c>
      <c r="CJ474">
        <v>0</v>
      </c>
      <c r="CK474">
        <v>1</v>
      </c>
      <c r="CL474">
        <v>0</v>
      </c>
      <c r="CM474">
        <v>0</v>
      </c>
      <c r="CN474">
        <v>0</v>
      </c>
      <c r="CO474">
        <v>0</v>
      </c>
      <c r="CP474">
        <v>1</v>
      </c>
      <c r="CQ474">
        <v>0</v>
      </c>
      <c r="CR474">
        <v>0</v>
      </c>
      <c r="CS474">
        <v>1</v>
      </c>
      <c r="CT474">
        <v>0</v>
      </c>
      <c r="CU474">
        <v>0</v>
      </c>
      <c r="CV474">
        <v>0</v>
      </c>
      <c r="CW474">
        <v>0</v>
      </c>
      <c r="CX474">
        <v>1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1</v>
      </c>
      <c r="DG474">
        <v>0</v>
      </c>
      <c r="DH474">
        <v>0</v>
      </c>
      <c r="DI474">
        <v>1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</v>
      </c>
      <c r="DU474">
        <v>137.69123999999999</v>
      </c>
      <c r="DV474">
        <v>0</v>
      </c>
      <c r="DW474">
        <v>0</v>
      </c>
      <c r="DX474">
        <v>0</v>
      </c>
      <c r="DY474" s="4">
        <v>46052</v>
      </c>
      <c r="DZ474" s="3" t="s">
        <v>6081</v>
      </c>
      <c r="EA474">
        <v>1</v>
      </c>
      <c r="EB474">
        <v>0</v>
      </c>
      <c r="EC474">
        <v>5</v>
      </c>
      <c r="ED474">
        <v>0</v>
      </c>
      <c r="EE474">
        <v>1</v>
      </c>
      <c r="EF474">
        <v>5</v>
      </c>
      <c r="EG474">
        <v>1</v>
      </c>
      <c r="EH474">
        <v>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448</v>
      </c>
      <c r="B475" s="3" t="s">
        <v>449</v>
      </c>
      <c r="C475" s="3" t="s">
        <v>13</v>
      </c>
      <c r="D475" s="3" t="s">
        <v>14</v>
      </c>
      <c r="E475" s="3" t="s">
        <v>1666</v>
      </c>
      <c r="F475" s="3" t="s">
        <v>1667</v>
      </c>
      <c r="G475" s="3" t="s">
        <v>1413</v>
      </c>
      <c r="H475" s="3" t="s">
        <v>1414</v>
      </c>
      <c r="I475" s="3" t="s">
        <v>29</v>
      </c>
      <c r="J475" s="3" t="s">
        <v>30</v>
      </c>
      <c r="K475" s="3" t="s">
        <v>711</v>
      </c>
      <c r="L475" s="3" t="s">
        <v>1147</v>
      </c>
      <c r="M475" s="3" t="s">
        <v>452</v>
      </c>
      <c r="N475" s="3" t="s">
        <v>454</v>
      </c>
      <c r="O475">
        <v>3</v>
      </c>
      <c r="P475" s="3" t="s">
        <v>3482</v>
      </c>
      <c r="Q475" s="3" t="s">
        <v>3482</v>
      </c>
      <c r="R475" s="3" t="s">
        <v>3482</v>
      </c>
      <c r="S475" s="3" t="s">
        <v>945</v>
      </c>
      <c r="T475" s="3" t="s">
        <v>2694</v>
      </c>
      <c r="U475" s="3" t="s">
        <v>463</v>
      </c>
      <c r="V475" s="3" t="s">
        <v>457</v>
      </c>
      <c r="W475" s="3" t="s">
        <v>4580</v>
      </c>
      <c r="X475" s="3" t="s">
        <v>4581</v>
      </c>
      <c r="Y475" s="3" t="s">
        <v>460</v>
      </c>
      <c r="Z475" s="3" t="s">
        <v>3759</v>
      </c>
      <c r="AA475" s="3" t="s">
        <v>46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28</v>
      </c>
      <c r="AM475">
        <v>0</v>
      </c>
      <c r="AN475">
        <v>0</v>
      </c>
      <c r="AO475">
        <v>28</v>
      </c>
      <c r="AP475">
        <v>0</v>
      </c>
      <c r="AQ475">
        <v>0</v>
      </c>
      <c r="AR475">
        <v>0</v>
      </c>
      <c r="AS475">
        <v>0</v>
      </c>
      <c r="AT475">
        <v>56</v>
      </c>
      <c r="AU475">
        <v>0</v>
      </c>
      <c r="AV475">
        <v>0</v>
      </c>
      <c r="AW475">
        <v>56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30</v>
      </c>
      <c r="BK475">
        <v>0</v>
      </c>
      <c r="BL475">
        <v>0</v>
      </c>
      <c r="BM475">
        <v>30</v>
      </c>
      <c r="BN475">
        <v>0</v>
      </c>
      <c r="BO475">
        <v>0</v>
      </c>
      <c r="BP475">
        <v>0</v>
      </c>
      <c r="BQ475">
        <v>0</v>
      </c>
      <c r="BR475">
        <v>56</v>
      </c>
      <c r="BS475">
        <v>0</v>
      </c>
      <c r="BT475">
        <v>0</v>
      </c>
      <c r="BU475">
        <v>56</v>
      </c>
      <c r="BV475">
        <v>0</v>
      </c>
      <c r="BW475">
        <v>0</v>
      </c>
      <c r="BX475">
        <v>0</v>
      </c>
      <c r="BY475">
        <v>0</v>
      </c>
      <c r="BZ475">
        <v>42</v>
      </c>
      <c r="CA475">
        <v>0</v>
      </c>
      <c r="CB475">
        <v>0</v>
      </c>
      <c r="CC475">
        <v>42</v>
      </c>
      <c r="CD475">
        <v>0</v>
      </c>
      <c r="CE475">
        <v>0</v>
      </c>
      <c r="CF475">
        <v>0</v>
      </c>
      <c r="CG475">
        <v>0</v>
      </c>
      <c r="CH475">
        <v>32</v>
      </c>
      <c r="CI475">
        <v>0</v>
      </c>
      <c r="CJ475">
        <v>0</v>
      </c>
      <c r="CK475">
        <v>32</v>
      </c>
      <c r="CL475">
        <v>0</v>
      </c>
      <c r="CM475">
        <v>0</v>
      </c>
      <c r="CN475">
        <v>0</v>
      </c>
      <c r="CO475">
        <v>0</v>
      </c>
      <c r="CP475">
        <v>44</v>
      </c>
      <c r="CQ475">
        <v>0</v>
      </c>
      <c r="CR475">
        <v>0</v>
      </c>
      <c r="CS475">
        <v>44</v>
      </c>
      <c r="CT475">
        <v>0</v>
      </c>
      <c r="CU475">
        <v>0</v>
      </c>
      <c r="CV475">
        <v>0</v>
      </c>
      <c r="CW475">
        <v>0</v>
      </c>
      <c r="CX475">
        <v>39</v>
      </c>
      <c r="CY475">
        <v>0</v>
      </c>
      <c r="CZ475">
        <v>0</v>
      </c>
      <c r="DA475">
        <v>39</v>
      </c>
      <c r="DB475">
        <v>0</v>
      </c>
      <c r="DC475">
        <v>0</v>
      </c>
      <c r="DD475">
        <v>0</v>
      </c>
      <c r="DE475">
        <v>0</v>
      </c>
      <c r="DF475">
        <v>30</v>
      </c>
      <c r="DG475">
        <v>0</v>
      </c>
      <c r="DH475">
        <v>0</v>
      </c>
      <c r="DI475">
        <v>30</v>
      </c>
      <c r="DJ475">
        <v>0</v>
      </c>
      <c r="DK475">
        <v>0</v>
      </c>
      <c r="DL475">
        <v>0</v>
      </c>
      <c r="DM475">
        <v>0</v>
      </c>
      <c r="DN475">
        <v>15</v>
      </c>
      <c r="DO475">
        <v>0</v>
      </c>
      <c r="DP475">
        <v>0</v>
      </c>
      <c r="DQ475">
        <v>15</v>
      </c>
      <c r="DR475">
        <v>0</v>
      </c>
      <c r="DS475">
        <v>0</v>
      </c>
      <c r="DT475">
        <v>88</v>
      </c>
      <c r="DU475">
        <v>72.990868000000006</v>
      </c>
      <c r="DV475">
        <v>0</v>
      </c>
      <c r="DW475">
        <v>0</v>
      </c>
      <c r="DX475">
        <v>0</v>
      </c>
      <c r="DY475" s="4">
        <v>46873</v>
      </c>
      <c r="DZ475" s="3" t="s">
        <v>6081</v>
      </c>
      <c r="EA475">
        <v>73</v>
      </c>
      <c r="EB475">
        <v>0</v>
      </c>
      <c r="EC475">
        <v>372</v>
      </c>
      <c r="ED475">
        <v>0</v>
      </c>
      <c r="EE475">
        <v>73</v>
      </c>
      <c r="EF475">
        <v>372</v>
      </c>
      <c r="EG475">
        <v>37.200000000000003</v>
      </c>
      <c r="EH475">
        <v>1.96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448</v>
      </c>
      <c r="B476" s="3" t="s">
        <v>449</v>
      </c>
      <c r="C476" s="3" t="s">
        <v>13</v>
      </c>
      <c r="D476" s="3" t="s">
        <v>14</v>
      </c>
      <c r="E476" s="3" t="s">
        <v>1411</v>
      </c>
      <c r="F476" s="3" t="s">
        <v>1412</v>
      </c>
      <c r="G476" s="3" t="s">
        <v>1413</v>
      </c>
      <c r="H476" s="3" t="s">
        <v>1414</v>
      </c>
      <c r="I476" s="3" t="s">
        <v>297</v>
      </c>
      <c r="J476" s="3" t="s">
        <v>298</v>
      </c>
      <c r="K476" s="3" t="s">
        <v>949</v>
      </c>
      <c r="L476" s="3" t="s">
        <v>950</v>
      </c>
      <c r="M476" s="3" t="s">
        <v>452</v>
      </c>
      <c r="N476" s="3" t="s">
        <v>454</v>
      </c>
      <c r="O476">
        <v>2</v>
      </c>
      <c r="P476" s="3" t="s">
        <v>3482</v>
      </c>
      <c r="Q476" s="3" t="s">
        <v>3482</v>
      </c>
      <c r="R476" s="3" t="s">
        <v>3482</v>
      </c>
      <c r="S476" s="3" t="s">
        <v>909</v>
      </c>
      <c r="T476" s="3" t="s">
        <v>2600</v>
      </c>
      <c r="U476" s="3" t="s">
        <v>464</v>
      </c>
      <c r="V476" s="3" t="s">
        <v>465</v>
      </c>
      <c r="W476" s="3" t="s">
        <v>466</v>
      </c>
      <c r="X476" s="3" t="s">
        <v>466</v>
      </c>
      <c r="Y476" s="3" t="s">
        <v>460</v>
      </c>
      <c r="Z476" s="3" t="s">
        <v>3758</v>
      </c>
      <c r="AA476" s="3" t="s">
        <v>46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100</v>
      </c>
      <c r="CI476">
        <v>0</v>
      </c>
      <c r="CJ476">
        <v>200</v>
      </c>
      <c r="CK476">
        <v>300</v>
      </c>
      <c r="CL476">
        <v>0</v>
      </c>
      <c r="CM476">
        <v>0</v>
      </c>
      <c r="CN476">
        <v>0</v>
      </c>
      <c r="CO476">
        <v>0</v>
      </c>
      <c r="CP476">
        <v>100</v>
      </c>
      <c r="CQ476">
        <v>0</v>
      </c>
      <c r="CR476">
        <v>150</v>
      </c>
      <c r="CS476">
        <v>25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50</v>
      </c>
      <c r="DA476">
        <v>50</v>
      </c>
      <c r="DB476">
        <v>0</v>
      </c>
      <c r="DC476">
        <v>0</v>
      </c>
      <c r="DD476">
        <v>0</v>
      </c>
      <c r="DE476">
        <v>50</v>
      </c>
      <c r="DF476">
        <v>100</v>
      </c>
      <c r="DG476">
        <v>0</v>
      </c>
      <c r="DH476">
        <v>0</v>
      </c>
      <c r="DI476">
        <v>150</v>
      </c>
      <c r="DJ476">
        <v>0</v>
      </c>
      <c r="DK476">
        <v>0</v>
      </c>
      <c r="DL476">
        <v>0</v>
      </c>
      <c r="DM476">
        <v>250</v>
      </c>
      <c r="DN476">
        <v>0</v>
      </c>
      <c r="DO476">
        <v>0</v>
      </c>
      <c r="DP476">
        <v>0</v>
      </c>
      <c r="DQ476">
        <v>250</v>
      </c>
      <c r="DR476">
        <v>0</v>
      </c>
      <c r="DS476">
        <v>0</v>
      </c>
      <c r="DT476">
        <v>0</v>
      </c>
      <c r="DU476">
        <v>0.12375</v>
      </c>
      <c r="DV476">
        <v>300</v>
      </c>
      <c r="DW476">
        <v>0</v>
      </c>
      <c r="DX476">
        <v>0</v>
      </c>
      <c r="DY476" s="4">
        <v>47538</v>
      </c>
      <c r="DZ476" s="3" t="s">
        <v>6081</v>
      </c>
      <c r="EA476">
        <v>50</v>
      </c>
      <c r="EB476">
        <v>0</v>
      </c>
      <c r="EC476">
        <v>1000</v>
      </c>
      <c r="ED476">
        <v>0</v>
      </c>
      <c r="EE476">
        <v>50</v>
      </c>
      <c r="EF476">
        <v>1000</v>
      </c>
      <c r="EG476">
        <v>200</v>
      </c>
      <c r="EH476">
        <v>0.25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448</v>
      </c>
      <c r="B477" s="3" t="s">
        <v>449</v>
      </c>
      <c r="C477" s="3" t="s">
        <v>13</v>
      </c>
      <c r="D477" s="3" t="s">
        <v>14</v>
      </c>
      <c r="E477" s="3" t="s">
        <v>1666</v>
      </c>
      <c r="F477" s="3" t="s">
        <v>1667</v>
      </c>
      <c r="G477" s="3" t="s">
        <v>1413</v>
      </c>
      <c r="H477" s="3" t="s">
        <v>1414</v>
      </c>
      <c r="I477" s="3" t="s">
        <v>23</v>
      </c>
      <c r="J477" s="3" t="s">
        <v>24</v>
      </c>
      <c r="K477" s="3" t="s">
        <v>711</v>
      </c>
      <c r="L477" s="3" t="s">
        <v>712</v>
      </c>
      <c r="M477" s="3" t="s">
        <v>452</v>
      </c>
      <c r="N477" s="3" t="s">
        <v>454</v>
      </c>
      <c r="O477">
        <v>4</v>
      </c>
      <c r="P477" s="3" t="s">
        <v>3482</v>
      </c>
      <c r="Q477" s="3" t="s">
        <v>3482</v>
      </c>
      <c r="R477" s="3" t="s">
        <v>3482</v>
      </c>
      <c r="S477" s="3" t="s">
        <v>914</v>
      </c>
      <c r="T477" s="3" t="s">
        <v>2819</v>
      </c>
      <c r="U477" s="3" t="s">
        <v>464</v>
      </c>
      <c r="V477" s="3" t="s">
        <v>465</v>
      </c>
      <c r="W477" s="3" t="s">
        <v>466</v>
      </c>
      <c r="X477" s="3" t="s">
        <v>466</v>
      </c>
      <c r="Y477" s="3" t="s">
        <v>467</v>
      </c>
      <c r="Z477" s="3" t="s">
        <v>3758</v>
      </c>
      <c r="AA477" s="3" t="s">
        <v>461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1</v>
      </c>
      <c r="CP477">
        <v>0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1</v>
      </c>
      <c r="DU477">
        <v>10.5</v>
      </c>
      <c r="DV477">
        <v>0</v>
      </c>
      <c r="DW477">
        <v>0</v>
      </c>
      <c r="DX477">
        <v>0</v>
      </c>
      <c r="DY477" s="4">
        <v>47415</v>
      </c>
      <c r="DZ477" s="3" t="s">
        <v>6081</v>
      </c>
      <c r="EA477">
        <v>1</v>
      </c>
      <c r="EB477">
        <v>0</v>
      </c>
      <c r="EC477">
        <v>1</v>
      </c>
      <c r="ED477">
        <v>0</v>
      </c>
      <c r="EE477">
        <v>1</v>
      </c>
      <c r="EF477">
        <v>1</v>
      </c>
      <c r="EG477">
        <v>1</v>
      </c>
      <c r="EH477">
        <v>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448</v>
      </c>
      <c r="B478" s="3" t="s">
        <v>449</v>
      </c>
      <c r="C478" s="3" t="s">
        <v>13</v>
      </c>
      <c r="D478" s="3" t="s">
        <v>14</v>
      </c>
      <c r="E478" s="3" t="s">
        <v>1411</v>
      </c>
      <c r="F478" s="3" t="s">
        <v>1412</v>
      </c>
      <c r="G478" s="3" t="s">
        <v>1413</v>
      </c>
      <c r="H478" s="3" t="s">
        <v>1414</v>
      </c>
      <c r="I478" s="3" t="s">
        <v>4005</v>
      </c>
      <c r="J478" s="3" t="s">
        <v>4006</v>
      </c>
      <c r="K478" s="3" t="s">
        <v>949</v>
      </c>
      <c r="L478" s="3" t="s">
        <v>961</v>
      </c>
      <c r="M478" s="3" t="s">
        <v>452</v>
      </c>
      <c r="N478" s="3" t="s">
        <v>454</v>
      </c>
      <c r="O478">
        <v>1</v>
      </c>
      <c r="P478" s="3" t="s">
        <v>454</v>
      </c>
      <c r="Q478" s="3" t="s">
        <v>454</v>
      </c>
      <c r="R478" s="3" t="s">
        <v>454</v>
      </c>
      <c r="S478" s="3" t="s">
        <v>4931</v>
      </c>
      <c r="T478" s="3" t="s">
        <v>4932</v>
      </c>
      <c r="U478" s="3" t="s">
        <v>463</v>
      </c>
      <c r="V478" s="3" t="s">
        <v>457</v>
      </c>
      <c r="W478" s="3" t="s">
        <v>4580</v>
      </c>
      <c r="X478" s="3" t="s">
        <v>4581</v>
      </c>
      <c r="Y478" s="3" t="s">
        <v>460</v>
      </c>
      <c r="Z478" s="3" t="s">
        <v>3759</v>
      </c>
      <c r="AA478" s="3" t="s">
        <v>46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1</v>
      </c>
      <c r="BS478">
        <v>0</v>
      </c>
      <c r="BT478">
        <v>0</v>
      </c>
      <c r="BU478">
        <v>1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2</v>
      </c>
      <c r="CQ478">
        <v>0</v>
      </c>
      <c r="CR478">
        <v>0</v>
      </c>
      <c r="CS478">
        <v>2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2</v>
      </c>
      <c r="DG478">
        <v>0</v>
      </c>
      <c r="DH478">
        <v>0</v>
      </c>
      <c r="DI478">
        <v>2</v>
      </c>
      <c r="DJ478">
        <v>0</v>
      </c>
      <c r="DK478">
        <v>0</v>
      </c>
      <c r="DL478">
        <v>0</v>
      </c>
      <c r="DM478">
        <v>0</v>
      </c>
      <c r="DN478">
        <v>4</v>
      </c>
      <c r="DO478">
        <v>0</v>
      </c>
      <c r="DP478">
        <v>0</v>
      </c>
      <c r="DQ478">
        <v>4</v>
      </c>
      <c r="DR478">
        <v>0</v>
      </c>
      <c r="DS478">
        <v>0</v>
      </c>
      <c r="DT478">
        <v>5</v>
      </c>
      <c r="DU478">
        <v>52.725262999999998</v>
      </c>
      <c r="DV478">
        <v>0</v>
      </c>
      <c r="DW478">
        <v>0</v>
      </c>
      <c r="DX478">
        <v>0</v>
      </c>
      <c r="DY478" s="4">
        <v>46356</v>
      </c>
      <c r="DZ478" s="3" t="s">
        <v>6081</v>
      </c>
      <c r="EA478">
        <v>1</v>
      </c>
      <c r="EB478">
        <v>0</v>
      </c>
      <c r="EC478">
        <v>9</v>
      </c>
      <c r="ED478">
        <v>0</v>
      </c>
      <c r="EE478">
        <v>1</v>
      </c>
      <c r="EF478">
        <v>9</v>
      </c>
      <c r="EG478">
        <v>2.25</v>
      </c>
      <c r="EH478">
        <v>0.44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448</v>
      </c>
      <c r="B479" s="3" t="s">
        <v>449</v>
      </c>
      <c r="C479" s="3" t="s">
        <v>13</v>
      </c>
      <c r="D479" s="3" t="s">
        <v>14</v>
      </c>
      <c r="E479" s="3" t="s">
        <v>1666</v>
      </c>
      <c r="F479" s="3" t="s">
        <v>1667</v>
      </c>
      <c r="G479" s="3" t="s">
        <v>1369</v>
      </c>
      <c r="H479" s="3" t="s">
        <v>1370</v>
      </c>
      <c r="I479" s="3" t="s">
        <v>101</v>
      </c>
      <c r="J479" s="3" t="s">
        <v>102</v>
      </c>
      <c r="K479" s="3" t="s">
        <v>450</v>
      </c>
      <c r="L479" s="3" t="s">
        <v>451</v>
      </c>
      <c r="M479" s="3" t="s">
        <v>452</v>
      </c>
      <c r="N479" s="3" t="s">
        <v>453</v>
      </c>
      <c r="O479">
        <v>3</v>
      </c>
      <c r="P479" s="3" t="s">
        <v>3482</v>
      </c>
      <c r="Q479" s="3" t="s">
        <v>3482</v>
      </c>
      <c r="R479" s="3" t="s">
        <v>3482</v>
      </c>
      <c r="S479" s="3" t="s">
        <v>538</v>
      </c>
      <c r="T479" s="3" t="s">
        <v>2467</v>
      </c>
      <c r="U479" s="3" t="s">
        <v>464</v>
      </c>
      <c r="V479" s="3" t="s">
        <v>465</v>
      </c>
      <c r="W479" s="3" t="s">
        <v>466</v>
      </c>
      <c r="X479" s="3" t="s">
        <v>466</v>
      </c>
      <c r="Y479" s="3" t="s">
        <v>460</v>
      </c>
      <c r="Z479" s="3" t="s">
        <v>579</v>
      </c>
      <c r="AA479" s="3" t="s">
        <v>461</v>
      </c>
      <c r="AB479">
        <v>47</v>
      </c>
      <c r="AC479">
        <v>641</v>
      </c>
      <c r="AD479">
        <v>0</v>
      </c>
      <c r="AE479">
        <v>0</v>
      </c>
      <c r="AF479">
        <v>37</v>
      </c>
      <c r="AG479">
        <v>692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24</v>
      </c>
      <c r="AS479">
        <v>574</v>
      </c>
      <c r="AT479">
        <v>0</v>
      </c>
      <c r="AU479">
        <v>0</v>
      </c>
      <c r="AV479">
        <v>16</v>
      </c>
      <c r="AW479">
        <v>604</v>
      </c>
      <c r="AX479">
        <v>0</v>
      </c>
      <c r="AY479">
        <v>0</v>
      </c>
      <c r="AZ479">
        <v>19</v>
      </c>
      <c r="BA479">
        <v>782</v>
      </c>
      <c r="BB479">
        <v>0</v>
      </c>
      <c r="BC479">
        <v>0</v>
      </c>
      <c r="BD479">
        <v>17</v>
      </c>
      <c r="BE479">
        <v>812</v>
      </c>
      <c r="BF479">
        <v>0</v>
      </c>
      <c r="BG479">
        <v>0</v>
      </c>
      <c r="BH479">
        <v>22</v>
      </c>
      <c r="BI479">
        <v>351</v>
      </c>
      <c r="BJ479">
        <v>0</v>
      </c>
      <c r="BK479">
        <v>0</v>
      </c>
      <c r="BL479">
        <v>7</v>
      </c>
      <c r="BM479">
        <v>378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20</v>
      </c>
      <c r="CG479">
        <v>206</v>
      </c>
      <c r="CH479">
        <v>0</v>
      </c>
      <c r="CI479">
        <v>0</v>
      </c>
      <c r="CJ479">
        <v>1</v>
      </c>
      <c r="CK479">
        <v>226</v>
      </c>
      <c r="CL479">
        <v>0</v>
      </c>
      <c r="CM479">
        <v>0</v>
      </c>
      <c r="CN479">
        <v>11</v>
      </c>
      <c r="CO479">
        <v>660</v>
      </c>
      <c r="CP479">
        <v>0</v>
      </c>
      <c r="CQ479">
        <v>0</v>
      </c>
      <c r="CR479">
        <v>40</v>
      </c>
      <c r="CS479">
        <v>691</v>
      </c>
      <c r="CT479">
        <v>0</v>
      </c>
      <c r="CU479">
        <v>0</v>
      </c>
      <c r="CV479">
        <v>42</v>
      </c>
      <c r="CW479">
        <v>497</v>
      </c>
      <c r="CX479">
        <v>1</v>
      </c>
      <c r="CY479">
        <v>0</v>
      </c>
      <c r="CZ479">
        <v>42</v>
      </c>
      <c r="DA479">
        <v>542</v>
      </c>
      <c r="DB479">
        <v>0</v>
      </c>
      <c r="DC479">
        <v>0</v>
      </c>
      <c r="DD479">
        <v>30</v>
      </c>
      <c r="DE479">
        <v>301</v>
      </c>
      <c r="DF479">
        <v>0</v>
      </c>
      <c r="DG479">
        <v>0</v>
      </c>
      <c r="DH479">
        <v>0</v>
      </c>
      <c r="DI479">
        <v>331</v>
      </c>
      <c r="DJ479">
        <v>0</v>
      </c>
      <c r="DK479">
        <v>0</v>
      </c>
      <c r="DL479">
        <v>50</v>
      </c>
      <c r="DM479">
        <v>64</v>
      </c>
      <c r="DN479">
        <v>0</v>
      </c>
      <c r="DO479">
        <v>0</v>
      </c>
      <c r="DP479">
        <v>672</v>
      </c>
      <c r="DQ479">
        <v>771</v>
      </c>
      <c r="DR479">
        <v>0</v>
      </c>
      <c r="DS479">
        <v>0</v>
      </c>
      <c r="DT479">
        <v>1808</v>
      </c>
      <c r="DU479">
        <v>1.9141600000000001</v>
      </c>
      <c r="DV479">
        <v>1085</v>
      </c>
      <c r="DW479">
        <v>41</v>
      </c>
      <c r="DX479">
        <v>10</v>
      </c>
      <c r="DY479" s="4">
        <v>47603</v>
      </c>
      <c r="DZ479" s="3" t="s">
        <v>6081</v>
      </c>
      <c r="EA479">
        <v>938</v>
      </c>
      <c r="EB479">
        <v>0</v>
      </c>
      <c r="EC479">
        <v>5047</v>
      </c>
      <c r="ED479">
        <v>0</v>
      </c>
      <c r="EE479">
        <v>938</v>
      </c>
      <c r="EF479">
        <v>5047</v>
      </c>
      <c r="EG479">
        <v>560.77777800000001</v>
      </c>
      <c r="EH479">
        <v>1.67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448</v>
      </c>
      <c r="B480" s="3" t="s">
        <v>449</v>
      </c>
      <c r="C480" s="3" t="s">
        <v>13</v>
      </c>
      <c r="D480" s="3" t="s">
        <v>14</v>
      </c>
      <c r="E480" s="3" t="s">
        <v>1411</v>
      </c>
      <c r="F480" s="3" t="s">
        <v>1412</v>
      </c>
      <c r="G480" s="3" t="s">
        <v>1413</v>
      </c>
      <c r="H480" s="3" t="s">
        <v>1414</v>
      </c>
      <c r="I480" s="3" t="s">
        <v>221</v>
      </c>
      <c r="J480" s="3" t="s">
        <v>222</v>
      </c>
      <c r="K480" s="3" t="s">
        <v>949</v>
      </c>
      <c r="L480" s="3" t="s">
        <v>961</v>
      </c>
      <c r="M480" s="3" t="s">
        <v>452</v>
      </c>
      <c r="N480" s="3" t="s">
        <v>454</v>
      </c>
      <c r="O480">
        <v>1</v>
      </c>
      <c r="P480" s="3" t="s">
        <v>3482</v>
      </c>
      <c r="Q480" s="3" t="s">
        <v>3482</v>
      </c>
      <c r="R480" s="3" t="s">
        <v>3482</v>
      </c>
      <c r="S480" s="3" t="s">
        <v>629</v>
      </c>
      <c r="T480" s="3" t="s">
        <v>2569</v>
      </c>
      <c r="U480" s="3" t="s">
        <v>578</v>
      </c>
      <c r="V480" s="3" t="s">
        <v>457</v>
      </c>
      <c r="W480" s="3" t="s">
        <v>457</v>
      </c>
      <c r="X480" s="3" t="s">
        <v>4579</v>
      </c>
      <c r="Y480" s="3" t="s">
        <v>460</v>
      </c>
      <c r="Z480" s="3" t="s">
        <v>3758</v>
      </c>
      <c r="AA480" s="3" t="s">
        <v>461</v>
      </c>
      <c r="AB480">
        <v>0</v>
      </c>
      <c r="AC480">
        <v>150</v>
      </c>
      <c r="AD480">
        <v>0</v>
      </c>
      <c r="AE480">
        <v>0</v>
      </c>
      <c r="AF480">
        <v>0</v>
      </c>
      <c r="AG480">
        <v>15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30</v>
      </c>
      <c r="AT480">
        <v>0</v>
      </c>
      <c r="AU480">
        <v>0</v>
      </c>
      <c r="AV480">
        <v>0</v>
      </c>
      <c r="AW480">
        <v>30</v>
      </c>
      <c r="AX480">
        <v>0</v>
      </c>
      <c r="AY480">
        <v>0</v>
      </c>
      <c r="AZ480">
        <v>0</v>
      </c>
      <c r="BA480">
        <v>90</v>
      </c>
      <c r="BB480">
        <v>0</v>
      </c>
      <c r="BC480">
        <v>0</v>
      </c>
      <c r="BD480">
        <v>0</v>
      </c>
      <c r="BE480">
        <v>90</v>
      </c>
      <c r="BF480">
        <v>0</v>
      </c>
      <c r="BG480">
        <v>0</v>
      </c>
      <c r="BH480">
        <v>0</v>
      </c>
      <c r="BI480">
        <v>90</v>
      </c>
      <c r="BJ480">
        <v>0</v>
      </c>
      <c r="BK480">
        <v>0</v>
      </c>
      <c r="BL480">
        <v>0</v>
      </c>
      <c r="BM480">
        <v>90</v>
      </c>
      <c r="BN480">
        <v>0</v>
      </c>
      <c r="BO480">
        <v>0</v>
      </c>
      <c r="BP480">
        <v>0</v>
      </c>
      <c r="BQ480">
        <v>30</v>
      </c>
      <c r="BR480">
        <v>0</v>
      </c>
      <c r="BS480">
        <v>0</v>
      </c>
      <c r="BT480">
        <v>0</v>
      </c>
      <c r="BU480">
        <v>3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30</v>
      </c>
      <c r="CH480">
        <v>0</v>
      </c>
      <c r="CI480">
        <v>0</v>
      </c>
      <c r="CJ480">
        <v>0</v>
      </c>
      <c r="CK480">
        <v>3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30</v>
      </c>
      <c r="CY480">
        <v>0</v>
      </c>
      <c r="CZ480">
        <v>0</v>
      </c>
      <c r="DA480">
        <v>30</v>
      </c>
      <c r="DB480">
        <v>0</v>
      </c>
      <c r="DC480">
        <v>0</v>
      </c>
      <c r="DD480">
        <v>0</v>
      </c>
      <c r="DE480">
        <v>90</v>
      </c>
      <c r="DF480">
        <v>0</v>
      </c>
      <c r="DG480">
        <v>0</v>
      </c>
      <c r="DH480">
        <v>0</v>
      </c>
      <c r="DI480">
        <v>90</v>
      </c>
      <c r="DJ480">
        <v>0</v>
      </c>
      <c r="DK480">
        <v>0</v>
      </c>
      <c r="DL480">
        <v>0</v>
      </c>
      <c r="DM480">
        <v>210</v>
      </c>
      <c r="DN480">
        <v>0</v>
      </c>
      <c r="DO480">
        <v>0</v>
      </c>
      <c r="DP480">
        <v>0</v>
      </c>
      <c r="DQ480">
        <v>210</v>
      </c>
      <c r="DR480">
        <v>0</v>
      </c>
      <c r="DS480">
        <v>0</v>
      </c>
      <c r="DT480">
        <v>340</v>
      </c>
      <c r="DU480">
        <v>0.16562499999999999</v>
      </c>
      <c r="DV480">
        <v>0</v>
      </c>
      <c r="DW480">
        <v>0</v>
      </c>
      <c r="DX480">
        <v>0</v>
      </c>
      <c r="DY480" s="4">
        <v>46752</v>
      </c>
      <c r="DZ480" s="3" t="s">
        <v>6081</v>
      </c>
      <c r="EA480">
        <v>130</v>
      </c>
      <c r="EB480">
        <v>0</v>
      </c>
      <c r="EC480">
        <v>750</v>
      </c>
      <c r="ED480">
        <v>0</v>
      </c>
      <c r="EE480">
        <v>130</v>
      </c>
      <c r="EF480">
        <v>750</v>
      </c>
      <c r="EG480">
        <v>83.333332999999996</v>
      </c>
      <c r="EH480">
        <v>1.56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448</v>
      </c>
      <c r="B481" s="3" t="s">
        <v>449</v>
      </c>
      <c r="C481" s="3" t="s">
        <v>13</v>
      </c>
      <c r="D481" s="3" t="s">
        <v>14</v>
      </c>
      <c r="E481" s="3" t="s">
        <v>1411</v>
      </c>
      <c r="F481" s="3" t="s">
        <v>1412</v>
      </c>
      <c r="G481" s="3" t="s">
        <v>1413</v>
      </c>
      <c r="H481" s="3" t="s">
        <v>1414</v>
      </c>
      <c r="I481" s="3" t="s">
        <v>213</v>
      </c>
      <c r="J481" s="3" t="s">
        <v>214</v>
      </c>
      <c r="K481" s="3" t="s">
        <v>949</v>
      </c>
      <c r="L481" s="3" t="s">
        <v>961</v>
      </c>
      <c r="M481" s="3" t="s">
        <v>452</v>
      </c>
      <c r="N481" s="3" t="s">
        <v>454</v>
      </c>
      <c r="O481">
        <v>1</v>
      </c>
      <c r="P481" s="3" t="s">
        <v>3482</v>
      </c>
      <c r="Q481" s="3" t="s">
        <v>3482</v>
      </c>
      <c r="R481" s="3" t="s">
        <v>3482</v>
      </c>
      <c r="S481" s="3" t="s">
        <v>934</v>
      </c>
      <c r="T481" s="3" t="s">
        <v>2668</v>
      </c>
      <c r="U481" s="3" t="s">
        <v>463</v>
      </c>
      <c r="V481" s="3" t="s">
        <v>457</v>
      </c>
      <c r="W481" s="3" t="s">
        <v>4580</v>
      </c>
      <c r="X481" s="3" t="s">
        <v>4581</v>
      </c>
      <c r="Y481" s="3" t="s">
        <v>460</v>
      </c>
      <c r="Z481" s="3" t="s">
        <v>3759</v>
      </c>
      <c r="AA481" s="3" t="s">
        <v>461</v>
      </c>
      <c r="AB481">
        <v>0</v>
      </c>
      <c r="AC481">
        <v>0</v>
      </c>
      <c r="AD481">
        <v>5</v>
      </c>
      <c r="AE481">
        <v>0</v>
      </c>
      <c r="AF481">
        <v>0</v>
      </c>
      <c r="AG481">
        <v>5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9</v>
      </c>
      <c r="BC481">
        <v>0</v>
      </c>
      <c r="BD481">
        <v>0</v>
      </c>
      <c r="BE481">
        <v>9</v>
      </c>
      <c r="BF481">
        <v>0</v>
      </c>
      <c r="BG481">
        <v>0</v>
      </c>
      <c r="BH481">
        <v>0</v>
      </c>
      <c r="BI481">
        <v>0</v>
      </c>
      <c r="BJ481">
        <v>5</v>
      </c>
      <c r="BK481">
        <v>0</v>
      </c>
      <c r="BL481">
        <v>0</v>
      </c>
      <c r="BM481">
        <v>5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1</v>
      </c>
      <c r="CI481">
        <v>0</v>
      </c>
      <c r="CJ481">
        <v>0</v>
      </c>
      <c r="CK481">
        <v>1</v>
      </c>
      <c r="CL481">
        <v>0</v>
      </c>
      <c r="CM481">
        <v>0</v>
      </c>
      <c r="CN481">
        <v>0</v>
      </c>
      <c r="CO481">
        <v>0</v>
      </c>
      <c r="CP481">
        <v>3</v>
      </c>
      <c r="CQ481">
        <v>0</v>
      </c>
      <c r="CR481">
        <v>0</v>
      </c>
      <c r="CS481">
        <v>3</v>
      </c>
      <c r="CT481">
        <v>0</v>
      </c>
      <c r="CU481">
        <v>0</v>
      </c>
      <c r="CV481">
        <v>0</v>
      </c>
      <c r="CW481">
        <v>0</v>
      </c>
      <c r="CX481">
        <v>1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1</v>
      </c>
      <c r="DO481">
        <v>0</v>
      </c>
      <c r="DP481">
        <v>0</v>
      </c>
      <c r="DQ481">
        <v>1</v>
      </c>
      <c r="DR481">
        <v>0</v>
      </c>
      <c r="DS481">
        <v>0</v>
      </c>
      <c r="DT481">
        <v>5</v>
      </c>
      <c r="DU481">
        <v>106.82846000000001</v>
      </c>
      <c r="DV481">
        <v>0</v>
      </c>
      <c r="DW481">
        <v>0</v>
      </c>
      <c r="DX481">
        <v>0</v>
      </c>
      <c r="DY481" s="4">
        <v>46331</v>
      </c>
      <c r="DZ481" s="3" t="s">
        <v>6081</v>
      </c>
      <c r="EA481">
        <v>4</v>
      </c>
      <c r="EB481">
        <v>0</v>
      </c>
      <c r="EC481">
        <v>25</v>
      </c>
      <c r="ED481">
        <v>0</v>
      </c>
      <c r="EE481">
        <v>4</v>
      </c>
      <c r="EF481">
        <v>25</v>
      </c>
      <c r="EG481">
        <v>3.5714290000000002</v>
      </c>
      <c r="EH481">
        <v>1.120000000000000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448</v>
      </c>
      <c r="B482" s="3" t="s">
        <v>449</v>
      </c>
      <c r="C482" s="3" t="s">
        <v>13</v>
      </c>
      <c r="D482" s="3" t="s">
        <v>14</v>
      </c>
      <c r="E482" s="3" t="s">
        <v>1411</v>
      </c>
      <c r="F482" s="3" t="s">
        <v>1412</v>
      </c>
      <c r="G482" s="3" t="s">
        <v>1413</v>
      </c>
      <c r="H482" s="3" t="s">
        <v>1414</v>
      </c>
      <c r="I482" s="3" t="s">
        <v>39</v>
      </c>
      <c r="J482" s="3" t="s">
        <v>40</v>
      </c>
      <c r="K482" s="3" t="s">
        <v>711</v>
      </c>
      <c r="L482" s="3" t="s">
        <v>1147</v>
      </c>
      <c r="M482" s="3" t="s">
        <v>452</v>
      </c>
      <c r="N482" s="3" t="s">
        <v>454</v>
      </c>
      <c r="O482">
        <v>2</v>
      </c>
      <c r="P482" s="3" t="s">
        <v>3482</v>
      </c>
      <c r="Q482" s="3" t="s">
        <v>3482</v>
      </c>
      <c r="R482" s="3" t="s">
        <v>3482</v>
      </c>
      <c r="S482" s="3" t="s">
        <v>1712</v>
      </c>
      <c r="T482" s="3" t="s">
        <v>3001</v>
      </c>
      <c r="U482" s="3" t="s">
        <v>464</v>
      </c>
      <c r="V482" s="3" t="s">
        <v>465</v>
      </c>
      <c r="W482" s="3" t="s">
        <v>466</v>
      </c>
      <c r="X482" s="3" t="s">
        <v>466</v>
      </c>
      <c r="Y482" s="3" t="s">
        <v>467</v>
      </c>
      <c r="Z482" s="3" t="s">
        <v>3758</v>
      </c>
      <c r="AA482" s="3" t="s">
        <v>461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1</v>
      </c>
      <c r="CC482">
        <v>1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1</v>
      </c>
      <c r="DU482">
        <v>12.5</v>
      </c>
      <c r="DV482">
        <v>0</v>
      </c>
      <c r="DW482">
        <v>0</v>
      </c>
      <c r="DX482">
        <v>0</v>
      </c>
      <c r="DY482" s="4">
        <v>46022</v>
      </c>
      <c r="DZ482" s="3" t="s">
        <v>6081</v>
      </c>
      <c r="EA482">
        <v>1</v>
      </c>
      <c r="EB482">
        <v>0</v>
      </c>
      <c r="EC482">
        <v>1</v>
      </c>
      <c r="ED482">
        <v>0</v>
      </c>
      <c r="EE482">
        <v>1</v>
      </c>
      <c r="EF482">
        <v>1</v>
      </c>
      <c r="EG482">
        <v>1</v>
      </c>
      <c r="EH482">
        <v>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448</v>
      </c>
      <c r="B483" s="3" t="s">
        <v>449</v>
      </c>
      <c r="C483" s="3" t="s">
        <v>13</v>
      </c>
      <c r="D483" s="3" t="s">
        <v>14</v>
      </c>
      <c r="E483" s="3" t="s">
        <v>1666</v>
      </c>
      <c r="F483" s="3" t="s">
        <v>1667</v>
      </c>
      <c r="G483" s="3" t="s">
        <v>1413</v>
      </c>
      <c r="H483" s="3" t="s">
        <v>1414</v>
      </c>
      <c r="I483" s="3" t="s">
        <v>241</v>
      </c>
      <c r="J483" s="3" t="s">
        <v>242</v>
      </c>
      <c r="K483" s="3" t="s">
        <v>949</v>
      </c>
      <c r="L483" s="3" t="s">
        <v>950</v>
      </c>
      <c r="M483" s="3" t="s">
        <v>452</v>
      </c>
      <c r="N483" s="3" t="s">
        <v>454</v>
      </c>
      <c r="O483">
        <v>3</v>
      </c>
      <c r="P483" s="3" t="s">
        <v>3482</v>
      </c>
      <c r="Q483" s="3" t="s">
        <v>3482</v>
      </c>
      <c r="R483" s="3" t="s">
        <v>3482</v>
      </c>
      <c r="S483" s="3" t="s">
        <v>814</v>
      </c>
      <c r="T483" s="3" t="s">
        <v>2228</v>
      </c>
      <c r="U483" s="3" t="s">
        <v>475</v>
      </c>
      <c r="V483" s="3" t="s">
        <v>457</v>
      </c>
      <c r="W483" s="3" t="s">
        <v>457</v>
      </c>
      <c r="X483" s="3" t="s">
        <v>4579</v>
      </c>
      <c r="Y483" s="3" t="s">
        <v>460</v>
      </c>
      <c r="Z483" s="3" t="s">
        <v>3758</v>
      </c>
      <c r="AA483" s="3" t="s">
        <v>461</v>
      </c>
      <c r="AB483">
        <v>0</v>
      </c>
      <c r="AC483">
        <v>4</v>
      </c>
      <c r="AD483">
        <v>0</v>
      </c>
      <c r="AE483">
        <v>0</v>
      </c>
      <c r="AF483">
        <v>0</v>
      </c>
      <c r="AG483">
        <v>4</v>
      </c>
      <c r="AH483">
        <v>0</v>
      </c>
      <c r="AI483">
        <v>0</v>
      </c>
      <c r="AJ483">
        <v>0</v>
      </c>
      <c r="AK483">
        <v>4</v>
      </c>
      <c r="AL483">
        <v>0</v>
      </c>
      <c r="AM483">
        <v>0</v>
      </c>
      <c r="AN483">
        <v>0</v>
      </c>
      <c r="AO483">
        <v>4</v>
      </c>
      <c r="AP483">
        <v>0</v>
      </c>
      <c r="AQ483">
        <v>0</v>
      </c>
      <c r="AR483">
        <v>0</v>
      </c>
      <c r="AS483">
        <v>10</v>
      </c>
      <c r="AT483">
        <v>0</v>
      </c>
      <c r="AU483">
        <v>0</v>
      </c>
      <c r="AV483">
        <v>0</v>
      </c>
      <c r="AW483">
        <v>10</v>
      </c>
      <c r="AX483">
        <v>0</v>
      </c>
      <c r="AY483">
        <v>0</v>
      </c>
      <c r="AZ483">
        <v>0</v>
      </c>
      <c r="BA483">
        <v>6</v>
      </c>
      <c r="BB483">
        <v>0</v>
      </c>
      <c r="BC483">
        <v>0</v>
      </c>
      <c r="BD483">
        <v>0</v>
      </c>
      <c r="BE483">
        <v>6</v>
      </c>
      <c r="BF483">
        <v>0</v>
      </c>
      <c r="BG483">
        <v>0</v>
      </c>
      <c r="BH483">
        <v>0</v>
      </c>
      <c r="BI483">
        <v>6</v>
      </c>
      <c r="BJ483">
        <v>0</v>
      </c>
      <c r="BK483">
        <v>0</v>
      </c>
      <c r="BL483">
        <v>0</v>
      </c>
      <c r="BM483">
        <v>6</v>
      </c>
      <c r="BN483">
        <v>0</v>
      </c>
      <c r="BO483">
        <v>0</v>
      </c>
      <c r="BP483">
        <v>0</v>
      </c>
      <c r="BQ483">
        <v>6</v>
      </c>
      <c r="BR483">
        <v>0</v>
      </c>
      <c r="BS483">
        <v>0</v>
      </c>
      <c r="BT483">
        <v>0</v>
      </c>
      <c r="BU483">
        <v>6</v>
      </c>
      <c r="BV483">
        <v>0</v>
      </c>
      <c r="BW483">
        <v>0</v>
      </c>
      <c r="BX483">
        <v>0</v>
      </c>
      <c r="BY483">
        <v>6</v>
      </c>
      <c r="BZ483">
        <v>0</v>
      </c>
      <c r="CA483">
        <v>0</v>
      </c>
      <c r="CB483">
        <v>0</v>
      </c>
      <c r="CC483">
        <v>6</v>
      </c>
      <c r="CD483">
        <v>0</v>
      </c>
      <c r="CE483">
        <v>0</v>
      </c>
      <c r="CF483">
        <v>0</v>
      </c>
      <c r="CG483">
        <v>11</v>
      </c>
      <c r="CH483">
        <v>0</v>
      </c>
      <c r="CI483">
        <v>0</v>
      </c>
      <c r="CJ483">
        <v>0</v>
      </c>
      <c r="CK483">
        <v>11</v>
      </c>
      <c r="CL483">
        <v>0</v>
      </c>
      <c r="CM483">
        <v>0</v>
      </c>
      <c r="CN483">
        <v>0</v>
      </c>
      <c r="CO483">
        <v>25</v>
      </c>
      <c r="CP483">
        <v>0</v>
      </c>
      <c r="CQ483">
        <v>0</v>
      </c>
      <c r="CR483">
        <v>0</v>
      </c>
      <c r="CS483">
        <v>25</v>
      </c>
      <c r="CT483">
        <v>0</v>
      </c>
      <c r="CU483">
        <v>0</v>
      </c>
      <c r="CV483">
        <v>0</v>
      </c>
      <c r="CW483">
        <v>8</v>
      </c>
      <c r="CX483">
        <v>0</v>
      </c>
      <c r="CY483">
        <v>0</v>
      </c>
      <c r="CZ483">
        <v>0</v>
      </c>
      <c r="DA483">
        <v>8</v>
      </c>
      <c r="DB483">
        <v>0</v>
      </c>
      <c r="DC483">
        <v>0</v>
      </c>
      <c r="DD483">
        <v>0</v>
      </c>
      <c r="DE483">
        <v>12</v>
      </c>
      <c r="DF483">
        <v>0</v>
      </c>
      <c r="DG483">
        <v>0</v>
      </c>
      <c r="DH483">
        <v>0</v>
      </c>
      <c r="DI483">
        <v>12</v>
      </c>
      <c r="DJ483">
        <v>0</v>
      </c>
      <c r="DK483">
        <v>0</v>
      </c>
      <c r="DL483">
        <v>0</v>
      </c>
      <c r="DM483">
        <v>12</v>
      </c>
      <c r="DN483">
        <v>0</v>
      </c>
      <c r="DO483">
        <v>0</v>
      </c>
      <c r="DP483">
        <v>0</v>
      </c>
      <c r="DQ483">
        <v>12</v>
      </c>
      <c r="DR483">
        <v>0</v>
      </c>
      <c r="DS483">
        <v>0</v>
      </c>
      <c r="DT483">
        <v>8</v>
      </c>
      <c r="DU483">
        <v>16.78125</v>
      </c>
      <c r="DV483">
        <v>5</v>
      </c>
      <c r="DW483">
        <v>0</v>
      </c>
      <c r="DX483">
        <v>0</v>
      </c>
      <c r="DY483" s="4">
        <v>46295</v>
      </c>
      <c r="DZ483" s="3" t="s">
        <v>6081</v>
      </c>
      <c r="EA483">
        <v>1</v>
      </c>
      <c r="EB483">
        <v>0</v>
      </c>
      <c r="EC483">
        <v>110</v>
      </c>
      <c r="ED483">
        <v>0</v>
      </c>
      <c r="EE483">
        <v>1</v>
      </c>
      <c r="EF483">
        <v>110</v>
      </c>
      <c r="EG483">
        <v>9.1666670000000003</v>
      </c>
      <c r="EH483">
        <v>0.1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448</v>
      </c>
      <c r="B484" s="3" t="s">
        <v>449</v>
      </c>
      <c r="C484" s="3" t="s">
        <v>13</v>
      </c>
      <c r="D484" s="3" t="s">
        <v>14</v>
      </c>
      <c r="E484" s="3" t="s">
        <v>1666</v>
      </c>
      <c r="F484" s="3" t="s">
        <v>1667</v>
      </c>
      <c r="G484" s="3" t="s">
        <v>1413</v>
      </c>
      <c r="H484" s="3" t="s">
        <v>1414</v>
      </c>
      <c r="I484" s="3" t="s">
        <v>343</v>
      </c>
      <c r="J484" s="3" t="s">
        <v>344</v>
      </c>
      <c r="K484" s="3" t="s">
        <v>949</v>
      </c>
      <c r="L484" s="3" t="s">
        <v>950</v>
      </c>
      <c r="M484" s="3" t="s">
        <v>452</v>
      </c>
      <c r="N484" s="3" t="s">
        <v>454</v>
      </c>
      <c r="O484">
        <v>3</v>
      </c>
      <c r="P484" s="3" t="s">
        <v>3482</v>
      </c>
      <c r="Q484" s="3" t="s">
        <v>3482</v>
      </c>
      <c r="R484" s="3" t="s">
        <v>3482</v>
      </c>
      <c r="S484" s="3" t="s">
        <v>872</v>
      </c>
      <c r="T484" s="3" t="s">
        <v>2725</v>
      </c>
      <c r="U484" s="3" t="s">
        <v>463</v>
      </c>
      <c r="V484" s="3" t="s">
        <v>457</v>
      </c>
      <c r="W484" s="3" t="s">
        <v>4580</v>
      </c>
      <c r="X484" s="3" t="s">
        <v>4581</v>
      </c>
      <c r="Y484" s="3" t="s">
        <v>460</v>
      </c>
      <c r="Z484" s="3" t="s">
        <v>3759</v>
      </c>
      <c r="AA484" s="3" t="s">
        <v>461</v>
      </c>
      <c r="AB484">
        <v>0</v>
      </c>
      <c r="AC484">
        <v>0</v>
      </c>
      <c r="AD484">
        <v>2</v>
      </c>
      <c r="AE484">
        <v>0</v>
      </c>
      <c r="AF484">
        <v>0</v>
      </c>
      <c r="AG484">
        <v>2</v>
      </c>
      <c r="AH484">
        <v>0</v>
      </c>
      <c r="AI484">
        <v>0</v>
      </c>
      <c r="AJ484">
        <v>0</v>
      </c>
      <c r="AK484">
        <v>0</v>
      </c>
      <c r="AL484">
        <v>1</v>
      </c>
      <c r="AM484">
        <v>0</v>
      </c>
      <c r="AN484">
        <v>0</v>
      </c>
      <c r="AO484">
        <v>1</v>
      </c>
      <c r="AP484">
        <v>0</v>
      </c>
      <c r="AQ484">
        <v>0</v>
      </c>
      <c r="AR484">
        <v>0</v>
      </c>
      <c r="AS484">
        <v>0</v>
      </c>
      <c r="AT484">
        <v>1</v>
      </c>
      <c r="AU484">
        <v>0</v>
      </c>
      <c r="AV484">
        <v>0</v>
      </c>
      <c r="AW484">
        <v>1</v>
      </c>
      <c r="AX484">
        <v>0</v>
      </c>
      <c r="AY484">
        <v>0</v>
      </c>
      <c r="AZ484">
        <v>0</v>
      </c>
      <c r="BA484">
        <v>0</v>
      </c>
      <c r="BB484">
        <v>2</v>
      </c>
      <c r="BC484">
        <v>0</v>
      </c>
      <c r="BD484">
        <v>0</v>
      </c>
      <c r="BE484">
        <v>2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1</v>
      </c>
      <c r="BS484">
        <v>0</v>
      </c>
      <c r="BT484">
        <v>0</v>
      </c>
      <c r="BU484">
        <v>1</v>
      </c>
      <c r="BV484">
        <v>0</v>
      </c>
      <c r="BW484">
        <v>0</v>
      </c>
      <c r="BX484">
        <v>0</v>
      </c>
      <c r="BY484">
        <v>0</v>
      </c>
      <c r="BZ484">
        <v>1</v>
      </c>
      <c r="CA484">
        <v>0</v>
      </c>
      <c r="CB484">
        <v>0</v>
      </c>
      <c r="CC484">
        <v>1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1</v>
      </c>
      <c r="CQ484">
        <v>0</v>
      </c>
      <c r="CR484">
        <v>0</v>
      </c>
      <c r="CS484">
        <v>1</v>
      </c>
      <c r="CT484">
        <v>0</v>
      </c>
      <c r="CU484">
        <v>0</v>
      </c>
      <c r="CV484">
        <v>0</v>
      </c>
      <c r="CW484">
        <v>0</v>
      </c>
      <c r="CX484">
        <v>1</v>
      </c>
      <c r="CY484">
        <v>0</v>
      </c>
      <c r="CZ484">
        <v>0</v>
      </c>
      <c r="DA484">
        <v>1</v>
      </c>
      <c r="DB484">
        <v>0</v>
      </c>
      <c r="DC484">
        <v>0</v>
      </c>
      <c r="DD484">
        <v>0</v>
      </c>
      <c r="DE484">
        <v>0</v>
      </c>
      <c r="DF484">
        <v>1</v>
      </c>
      <c r="DG484">
        <v>0</v>
      </c>
      <c r="DH484">
        <v>0</v>
      </c>
      <c r="DI484">
        <v>1</v>
      </c>
      <c r="DJ484">
        <v>0</v>
      </c>
      <c r="DK484">
        <v>0</v>
      </c>
      <c r="DL484">
        <v>0</v>
      </c>
      <c r="DM484">
        <v>0</v>
      </c>
      <c r="DN484">
        <v>1</v>
      </c>
      <c r="DO484">
        <v>0</v>
      </c>
      <c r="DP484">
        <v>0</v>
      </c>
      <c r="DQ484">
        <v>1</v>
      </c>
      <c r="DR484">
        <v>0</v>
      </c>
      <c r="DS484">
        <v>0</v>
      </c>
      <c r="DT484">
        <v>2</v>
      </c>
      <c r="DU484">
        <v>12.453727000000001</v>
      </c>
      <c r="DV484">
        <v>0</v>
      </c>
      <c r="DW484">
        <v>0</v>
      </c>
      <c r="DX484">
        <v>0</v>
      </c>
      <c r="DY484" s="4">
        <v>46173</v>
      </c>
      <c r="DZ484" s="3" t="s">
        <v>6081</v>
      </c>
      <c r="EA484">
        <v>1</v>
      </c>
      <c r="EB484">
        <v>0</v>
      </c>
      <c r="EC484">
        <v>12</v>
      </c>
      <c r="ED484">
        <v>0</v>
      </c>
      <c r="EE484">
        <v>1</v>
      </c>
      <c r="EF484">
        <v>12</v>
      </c>
      <c r="EG484">
        <v>1.2</v>
      </c>
      <c r="EH484">
        <v>0.83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448</v>
      </c>
      <c r="B485" s="3" t="s">
        <v>449</v>
      </c>
      <c r="C485" s="3" t="s">
        <v>13</v>
      </c>
      <c r="D485" s="3" t="s">
        <v>14</v>
      </c>
      <c r="E485" s="3" t="s">
        <v>1666</v>
      </c>
      <c r="F485" s="3" t="s">
        <v>1667</v>
      </c>
      <c r="G485" s="3" t="s">
        <v>1413</v>
      </c>
      <c r="H485" s="3" t="s">
        <v>1414</v>
      </c>
      <c r="I485" s="3" t="s">
        <v>273</v>
      </c>
      <c r="J485" s="3" t="s">
        <v>274</v>
      </c>
      <c r="K485" s="3" t="s">
        <v>949</v>
      </c>
      <c r="L485" s="3" t="s">
        <v>961</v>
      </c>
      <c r="M485" s="3" t="s">
        <v>452</v>
      </c>
      <c r="N485" s="3" t="s">
        <v>454</v>
      </c>
      <c r="O485">
        <v>5</v>
      </c>
      <c r="P485" s="3" t="s">
        <v>3482</v>
      </c>
      <c r="Q485" s="3" t="s">
        <v>3482</v>
      </c>
      <c r="R485" s="3" t="s">
        <v>3482</v>
      </c>
      <c r="S485" s="3" t="s">
        <v>1329</v>
      </c>
      <c r="T485" s="3" t="s">
        <v>2804</v>
      </c>
      <c r="U485" s="3" t="s">
        <v>583</v>
      </c>
      <c r="V485" s="3" t="s">
        <v>465</v>
      </c>
      <c r="W485" s="3" t="s">
        <v>4588</v>
      </c>
      <c r="X485" s="3" t="s">
        <v>698</v>
      </c>
      <c r="Y485" s="3" t="s">
        <v>460</v>
      </c>
      <c r="Z485" s="3" t="s">
        <v>579</v>
      </c>
      <c r="AA485" s="3" t="s">
        <v>461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1</v>
      </c>
      <c r="CA485">
        <v>0</v>
      </c>
      <c r="CB485">
        <v>0</v>
      </c>
      <c r="CC485">
        <v>1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1</v>
      </c>
      <c r="DU485">
        <v>260</v>
      </c>
      <c r="DV485">
        <v>0</v>
      </c>
      <c r="DW485">
        <v>0</v>
      </c>
      <c r="DX485">
        <v>0</v>
      </c>
      <c r="DY485" s="4">
        <v>47051</v>
      </c>
      <c r="DZ485" s="3" t="s">
        <v>6081</v>
      </c>
      <c r="EA485">
        <v>1</v>
      </c>
      <c r="EB485">
        <v>0</v>
      </c>
      <c r="EC485">
        <v>1</v>
      </c>
      <c r="ED485">
        <v>0</v>
      </c>
      <c r="EE485">
        <v>1</v>
      </c>
      <c r="EF485">
        <v>1</v>
      </c>
      <c r="EG485">
        <v>1</v>
      </c>
      <c r="EH485">
        <v>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448</v>
      </c>
      <c r="B486" s="3" t="s">
        <v>449</v>
      </c>
      <c r="C486" s="3" t="s">
        <v>13</v>
      </c>
      <c r="D486" s="3" t="s">
        <v>14</v>
      </c>
      <c r="E486" s="3" t="s">
        <v>1666</v>
      </c>
      <c r="F486" s="3" t="s">
        <v>1667</v>
      </c>
      <c r="G486" s="3" t="s">
        <v>1369</v>
      </c>
      <c r="H486" s="3" t="s">
        <v>1370</v>
      </c>
      <c r="I486" s="3" t="s">
        <v>101</v>
      </c>
      <c r="J486" s="3" t="s">
        <v>102</v>
      </c>
      <c r="K486" s="3" t="s">
        <v>450</v>
      </c>
      <c r="L486" s="3" t="s">
        <v>451</v>
      </c>
      <c r="M486" s="3" t="s">
        <v>452</v>
      </c>
      <c r="N486" s="3" t="s">
        <v>453</v>
      </c>
      <c r="O486">
        <v>3</v>
      </c>
      <c r="P486" s="3" t="s">
        <v>3482</v>
      </c>
      <c r="Q486" s="3" t="s">
        <v>3482</v>
      </c>
      <c r="R486" s="3" t="s">
        <v>3482</v>
      </c>
      <c r="S486" s="3" t="s">
        <v>4820</v>
      </c>
      <c r="T486" s="3" t="s">
        <v>4821</v>
      </c>
      <c r="U486" s="3" t="s">
        <v>464</v>
      </c>
      <c r="V486" s="3" t="s">
        <v>465</v>
      </c>
      <c r="W486" s="3" t="s">
        <v>466</v>
      </c>
      <c r="X486" s="3" t="s">
        <v>466</v>
      </c>
      <c r="Y486" s="3" t="s">
        <v>467</v>
      </c>
      <c r="Z486" s="3" t="s">
        <v>579</v>
      </c>
      <c r="AA486" s="3" t="s">
        <v>461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11</v>
      </c>
      <c r="BJ486">
        <v>0</v>
      </c>
      <c r="BK486">
        <v>0</v>
      </c>
      <c r="BL486">
        <v>0</v>
      </c>
      <c r="BM486">
        <v>11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20</v>
      </c>
      <c r="DW486">
        <v>0</v>
      </c>
      <c r="DX486">
        <v>0</v>
      </c>
      <c r="DY486" s="4">
        <v>46721</v>
      </c>
      <c r="DZ486" s="3" t="s">
        <v>6081</v>
      </c>
      <c r="EA486">
        <v>20</v>
      </c>
      <c r="EB486">
        <v>0</v>
      </c>
      <c r="EC486">
        <v>11</v>
      </c>
      <c r="ED486">
        <v>0</v>
      </c>
      <c r="EE486">
        <v>20</v>
      </c>
      <c r="EF486">
        <v>11</v>
      </c>
      <c r="EG486">
        <v>11</v>
      </c>
      <c r="EH486">
        <v>1.8199999999999998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448</v>
      </c>
      <c r="B487" s="3" t="s">
        <v>449</v>
      </c>
      <c r="C487" s="3" t="s">
        <v>13</v>
      </c>
      <c r="D487" s="3" t="s">
        <v>14</v>
      </c>
      <c r="E487" s="3" t="s">
        <v>1666</v>
      </c>
      <c r="F487" s="3" t="s">
        <v>1667</v>
      </c>
      <c r="G487" s="3" t="s">
        <v>1413</v>
      </c>
      <c r="H487" s="3" t="s">
        <v>1414</v>
      </c>
      <c r="I487" s="3" t="s">
        <v>264</v>
      </c>
      <c r="J487" s="3" t="s">
        <v>265</v>
      </c>
      <c r="K487" s="3" t="s">
        <v>949</v>
      </c>
      <c r="L487" s="3" t="s">
        <v>950</v>
      </c>
      <c r="M487" s="3" t="s">
        <v>452</v>
      </c>
      <c r="N487" s="3" t="s">
        <v>454</v>
      </c>
      <c r="O487">
        <v>4</v>
      </c>
      <c r="P487" s="3" t="s">
        <v>3482</v>
      </c>
      <c r="Q487" s="3" t="s">
        <v>3482</v>
      </c>
      <c r="R487" s="3" t="s">
        <v>3482</v>
      </c>
      <c r="S487" s="3" t="s">
        <v>512</v>
      </c>
      <c r="T487" s="3" t="s">
        <v>2427</v>
      </c>
      <c r="U487" s="3" t="s">
        <v>464</v>
      </c>
      <c r="V487" s="3" t="s">
        <v>465</v>
      </c>
      <c r="W487" s="3" t="s">
        <v>466</v>
      </c>
      <c r="X487" s="3" t="s">
        <v>466</v>
      </c>
      <c r="Y487" s="3" t="s">
        <v>460</v>
      </c>
      <c r="Z487" s="3" t="s">
        <v>3758</v>
      </c>
      <c r="AA487" s="3" t="s">
        <v>46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4</v>
      </c>
      <c r="DF487">
        <v>0</v>
      </c>
      <c r="DG487">
        <v>0</v>
      </c>
      <c r="DH487">
        <v>0</v>
      </c>
      <c r="DI487">
        <v>4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6</v>
      </c>
      <c r="DU487">
        <v>3.85</v>
      </c>
      <c r="DV487">
        <v>0</v>
      </c>
      <c r="DW487">
        <v>0</v>
      </c>
      <c r="DX487">
        <v>0</v>
      </c>
      <c r="DY487" s="4">
        <v>47120</v>
      </c>
      <c r="DZ487" s="3" t="s">
        <v>6081</v>
      </c>
      <c r="EA487">
        <v>6</v>
      </c>
      <c r="EB487">
        <v>0</v>
      </c>
      <c r="EC487">
        <v>4</v>
      </c>
      <c r="ED487">
        <v>0</v>
      </c>
      <c r="EE487">
        <v>6</v>
      </c>
      <c r="EF487">
        <v>4</v>
      </c>
      <c r="EG487">
        <v>4</v>
      </c>
      <c r="EH487">
        <v>1.5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448</v>
      </c>
      <c r="B488" s="3" t="s">
        <v>449</v>
      </c>
      <c r="C488" s="3" t="s">
        <v>13</v>
      </c>
      <c r="D488" s="3" t="s">
        <v>14</v>
      </c>
      <c r="E488" s="3" t="s">
        <v>1666</v>
      </c>
      <c r="F488" s="3" t="s">
        <v>1667</v>
      </c>
      <c r="G488" s="3" t="s">
        <v>1413</v>
      </c>
      <c r="H488" s="3" t="s">
        <v>1414</v>
      </c>
      <c r="I488" s="3" t="s">
        <v>270</v>
      </c>
      <c r="J488" s="3" t="s">
        <v>271</v>
      </c>
      <c r="K488" s="3" t="s">
        <v>949</v>
      </c>
      <c r="L488" s="3" t="s">
        <v>950</v>
      </c>
      <c r="M488" s="3" t="s">
        <v>452</v>
      </c>
      <c r="N488" s="3" t="s">
        <v>454</v>
      </c>
      <c r="O488">
        <v>4</v>
      </c>
      <c r="P488" s="3" t="s">
        <v>3482</v>
      </c>
      <c r="Q488" s="3" t="s">
        <v>3482</v>
      </c>
      <c r="R488" s="3" t="s">
        <v>3482</v>
      </c>
      <c r="S488" s="3" t="s">
        <v>1416</v>
      </c>
      <c r="T488" s="3" t="s">
        <v>2065</v>
      </c>
      <c r="U488" s="3" t="s">
        <v>585</v>
      </c>
      <c r="V488" s="3" t="s">
        <v>457</v>
      </c>
      <c r="W488" s="3" t="s">
        <v>457</v>
      </c>
      <c r="X488" s="3" t="s">
        <v>4579</v>
      </c>
      <c r="Y488" s="3" t="s">
        <v>460</v>
      </c>
      <c r="Z488" s="3" t="s">
        <v>579</v>
      </c>
      <c r="AA488" s="3" t="s">
        <v>461</v>
      </c>
      <c r="AB488">
        <v>0</v>
      </c>
      <c r="AC488">
        <v>31</v>
      </c>
      <c r="AD488">
        <v>0</v>
      </c>
      <c r="AE488">
        <v>0</v>
      </c>
      <c r="AF488">
        <v>0</v>
      </c>
      <c r="AG488">
        <v>31</v>
      </c>
      <c r="AH488">
        <v>0</v>
      </c>
      <c r="AI488">
        <v>0</v>
      </c>
      <c r="AJ488">
        <v>0</v>
      </c>
      <c r="AK488">
        <v>26</v>
      </c>
      <c r="AL488">
        <v>0</v>
      </c>
      <c r="AM488">
        <v>0</v>
      </c>
      <c r="AN488">
        <v>0</v>
      </c>
      <c r="AO488">
        <v>26</v>
      </c>
      <c r="AP488">
        <v>0</v>
      </c>
      <c r="AQ488">
        <v>0</v>
      </c>
      <c r="AR488">
        <v>0</v>
      </c>
      <c r="AS488">
        <v>30</v>
      </c>
      <c r="AT488">
        <v>0</v>
      </c>
      <c r="AU488">
        <v>0</v>
      </c>
      <c r="AV488">
        <v>0</v>
      </c>
      <c r="AW488">
        <v>30</v>
      </c>
      <c r="AX488">
        <v>0</v>
      </c>
      <c r="AY488">
        <v>0</v>
      </c>
      <c r="AZ488">
        <v>0</v>
      </c>
      <c r="BA488">
        <v>16</v>
      </c>
      <c r="BB488">
        <v>0</v>
      </c>
      <c r="BC488">
        <v>0</v>
      </c>
      <c r="BD488">
        <v>0</v>
      </c>
      <c r="BE488">
        <v>16</v>
      </c>
      <c r="BF488">
        <v>0</v>
      </c>
      <c r="BG488">
        <v>0</v>
      </c>
      <c r="BH488">
        <v>0</v>
      </c>
      <c r="BI488">
        <v>19</v>
      </c>
      <c r="BJ488">
        <v>0</v>
      </c>
      <c r="BK488">
        <v>0</v>
      </c>
      <c r="BL488">
        <v>0</v>
      </c>
      <c r="BM488">
        <v>19</v>
      </c>
      <c r="BN488">
        <v>0</v>
      </c>
      <c r="BO488">
        <v>0</v>
      </c>
      <c r="BP488">
        <v>0</v>
      </c>
      <c r="BQ488">
        <v>22</v>
      </c>
      <c r="BR488">
        <v>0</v>
      </c>
      <c r="BS488">
        <v>0</v>
      </c>
      <c r="BT488">
        <v>0</v>
      </c>
      <c r="BU488">
        <v>22</v>
      </c>
      <c r="BV488">
        <v>0</v>
      </c>
      <c r="BW488">
        <v>0</v>
      </c>
      <c r="BX488">
        <v>0</v>
      </c>
      <c r="BY488">
        <v>6</v>
      </c>
      <c r="BZ488">
        <v>0</v>
      </c>
      <c r="CA488">
        <v>0</v>
      </c>
      <c r="CB488">
        <v>0</v>
      </c>
      <c r="CC488">
        <v>6</v>
      </c>
      <c r="CD488">
        <v>0</v>
      </c>
      <c r="CE488">
        <v>0</v>
      </c>
      <c r="CF488">
        <v>0</v>
      </c>
      <c r="CG488">
        <v>12</v>
      </c>
      <c r="CH488">
        <v>0</v>
      </c>
      <c r="CI488">
        <v>0</v>
      </c>
      <c r="CJ488">
        <v>0</v>
      </c>
      <c r="CK488">
        <v>12</v>
      </c>
      <c r="CL488">
        <v>0</v>
      </c>
      <c r="CM488">
        <v>0</v>
      </c>
      <c r="CN488">
        <v>0</v>
      </c>
      <c r="CO488">
        <v>54</v>
      </c>
      <c r="CP488">
        <v>0</v>
      </c>
      <c r="CQ488">
        <v>0</v>
      </c>
      <c r="CR488">
        <v>0</v>
      </c>
      <c r="CS488">
        <v>54</v>
      </c>
      <c r="CT488">
        <v>0</v>
      </c>
      <c r="CU488">
        <v>0</v>
      </c>
      <c r="CV488">
        <v>0</v>
      </c>
      <c r="CW488">
        <v>16</v>
      </c>
      <c r="CX488">
        <v>0</v>
      </c>
      <c r="CY488">
        <v>0</v>
      </c>
      <c r="CZ488">
        <v>0</v>
      </c>
      <c r="DA488">
        <v>16</v>
      </c>
      <c r="DB488">
        <v>0</v>
      </c>
      <c r="DC488">
        <v>0</v>
      </c>
      <c r="DD488">
        <v>0</v>
      </c>
      <c r="DE488">
        <v>10</v>
      </c>
      <c r="DF488">
        <v>0</v>
      </c>
      <c r="DG488">
        <v>0</v>
      </c>
      <c r="DH488">
        <v>0</v>
      </c>
      <c r="DI488">
        <v>10</v>
      </c>
      <c r="DJ488">
        <v>0</v>
      </c>
      <c r="DK488">
        <v>0</v>
      </c>
      <c r="DL488">
        <v>0</v>
      </c>
      <c r="DM488">
        <v>25</v>
      </c>
      <c r="DN488">
        <v>0</v>
      </c>
      <c r="DO488">
        <v>0</v>
      </c>
      <c r="DP488">
        <v>0</v>
      </c>
      <c r="DQ488">
        <v>25</v>
      </c>
      <c r="DR488">
        <v>0</v>
      </c>
      <c r="DS488">
        <v>0</v>
      </c>
      <c r="DT488">
        <v>28</v>
      </c>
      <c r="DU488">
        <v>5.75</v>
      </c>
      <c r="DV488">
        <v>0</v>
      </c>
      <c r="DW488">
        <v>0</v>
      </c>
      <c r="DX488">
        <v>0</v>
      </c>
      <c r="DY488" s="4">
        <v>46874</v>
      </c>
      <c r="DZ488" s="3" t="s">
        <v>6081</v>
      </c>
      <c r="EA488">
        <v>3</v>
      </c>
      <c r="EB488">
        <v>0</v>
      </c>
      <c r="EC488">
        <v>267</v>
      </c>
      <c r="ED488">
        <v>0</v>
      </c>
      <c r="EE488">
        <v>3</v>
      </c>
      <c r="EF488">
        <v>267</v>
      </c>
      <c r="EG488">
        <v>22.25</v>
      </c>
      <c r="EH488">
        <v>0.13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448</v>
      </c>
      <c r="B489" s="3" t="s">
        <v>449</v>
      </c>
      <c r="C489" s="3" t="s">
        <v>13</v>
      </c>
      <c r="D489" s="3" t="s">
        <v>14</v>
      </c>
      <c r="E489" s="3" t="s">
        <v>1411</v>
      </c>
      <c r="F489" s="3" t="s">
        <v>1412</v>
      </c>
      <c r="G489" s="3" t="s">
        <v>1413</v>
      </c>
      <c r="H489" s="3" t="s">
        <v>1414</v>
      </c>
      <c r="I489" s="3" t="s">
        <v>87</v>
      </c>
      <c r="J489" s="3" t="s">
        <v>88</v>
      </c>
      <c r="K489" s="3" t="s">
        <v>711</v>
      </c>
      <c r="L489" s="3" t="s">
        <v>950</v>
      </c>
      <c r="M489" s="3" t="s">
        <v>452</v>
      </c>
      <c r="N489" s="3" t="s">
        <v>454</v>
      </c>
      <c r="O489">
        <v>2</v>
      </c>
      <c r="P489" s="3" t="s">
        <v>3482</v>
      </c>
      <c r="Q489" s="3" t="s">
        <v>3482</v>
      </c>
      <c r="R489" s="3" t="s">
        <v>3482</v>
      </c>
      <c r="S489" s="3" t="s">
        <v>570</v>
      </c>
      <c r="T489" s="3" t="s">
        <v>2505</v>
      </c>
      <c r="U489" s="3" t="s">
        <v>464</v>
      </c>
      <c r="V489" s="3" t="s">
        <v>465</v>
      </c>
      <c r="W489" s="3" t="s">
        <v>466</v>
      </c>
      <c r="X489" s="3" t="s">
        <v>466</v>
      </c>
      <c r="Y489" s="3" t="s">
        <v>460</v>
      </c>
      <c r="Z489" s="3" t="s">
        <v>3758</v>
      </c>
      <c r="AA489" s="3" t="s">
        <v>461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2</v>
      </c>
      <c r="CK489">
        <v>2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</v>
      </c>
      <c r="DU489">
        <v>2.625</v>
      </c>
      <c r="DV489">
        <v>0</v>
      </c>
      <c r="DW489">
        <v>0</v>
      </c>
      <c r="DX489">
        <v>0</v>
      </c>
      <c r="DY489" s="4">
        <v>46566</v>
      </c>
      <c r="DZ489" s="3" t="s">
        <v>6081</v>
      </c>
      <c r="EA489">
        <v>1</v>
      </c>
      <c r="EB489">
        <v>0</v>
      </c>
      <c r="EC489">
        <v>2</v>
      </c>
      <c r="ED489">
        <v>0</v>
      </c>
      <c r="EE489">
        <v>1</v>
      </c>
      <c r="EF489">
        <v>2</v>
      </c>
      <c r="EG489">
        <v>2</v>
      </c>
      <c r="EH489">
        <v>0.5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448</v>
      </c>
      <c r="B490" s="3" t="s">
        <v>449</v>
      </c>
      <c r="C490" s="3" t="s">
        <v>13</v>
      </c>
      <c r="D490" s="3" t="s">
        <v>14</v>
      </c>
      <c r="E490" s="3" t="s">
        <v>1666</v>
      </c>
      <c r="F490" s="3" t="s">
        <v>1667</v>
      </c>
      <c r="G490" s="3" t="s">
        <v>1413</v>
      </c>
      <c r="H490" s="3" t="s">
        <v>1414</v>
      </c>
      <c r="I490" s="3" t="s">
        <v>241</v>
      </c>
      <c r="J490" s="3" t="s">
        <v>242</v>
      </c>
      <c r="K490" s="3" t="s">
        <v>949</v>
      </c>
      <c r="L490" s="3" t="s">
        <v>950</v>
      </c>
      <c r="M490" s="3" t="s">
        <v>452</v>
      </c>
      <c r="N490" s="3" t="s">
        <v>454</v>
      </c>
      <c r="O490">
        <v>3</v>
      </c>
      <c r="P490" s="3" t="s">
        <v>3482</v>
      </c>
      <c r="Q490" s="3" t="s">
        <v>3482</v>
      </c>
      <c r="R490" s="3" t="s">
        <v>3482</v>
      </c>
      <c r="S490" s="3" t="s">
        <v>477</v>
      </c>
      <c r="T490" s="3" t="s">
        <v>2392</v>
      </c>
      <c r="U490" s="3" t="s">
        <v>475</v>
      </c>
      <c r="V490" s="3" t="s">
        <v>465</v>
      </c>
      <c r="W490" s="3" t="s">
        <v>4584</v>
      </c>
      <c r="X490" s="3" t="s">
        <v>476</v>
      </c>
      <c r="Y490" s="3" t="s">
        <v>467</v>
      </c>
      <c r="Z490" s="3" t="s">
        <v>3758</v>
      </c>
      <c r="AA490" s="3" t="s">
        <v>46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0</v>
      </c>
      <c r="BE490">
        <v>1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2</v>
      </c>
      <c r="CI490">
        <v>0</v>
      </c>
      <c r="CJ490">
        <v>0</v>
      </c>
      <c r="CK490">
        <v>2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1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2</v>
      </c>
      <c r="DU490">
        <v>11.375</v>
      </c>
      <c r="DV490">
        <v>0</v>
      </c>
      <c r="DW490">
        <v>0</v>
      </c>
      <c r="DX490">
        <v>0</v>
      </c>
      <c r="DY490" s="4">
        <v>46843</v>
      </c>
      <c r="DZ490" s="3" t="s">
        <v>6081</v>
      </c>
      <c r="EA490">
        <v>1</v>
      </c>
      <c r="EB490">
        <v>0</v>
      </c>
      <c r="EC490">
        <v>4</v>
      </c>
      <c r="ED490">
        <v>0</v>
      </c>
      <c r="EE490">
        <v>1</v>
      </c>
      <c r="EF490">
        <v>4</v>
      </c>
      <c r="EG490">
        <v>1.3333330000000001</v>
      </c>
      <c r="EH490">
        <v>0.75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448</v>
      </c>
      <c r="B491" s="3" t="s">
        <v>449</v>
      </c>
      <c r="C491" s="3" t="s">
        <v>13</v>
      </c>
      <c r="D491" s="3" t="s">
        <v>14</v>
      </c>
      <c r="E491" s="3" t="s">
        <v>1411</v>
      </c>
      <c r="F491" s="3" t="s">
        <v>1412</v>
      </c>
      <c r="G491" s="3" t="s">
        <v>1413</v>
      </c>
      <c r="H491" s="3" t="s">
        <v>1414</v>
      </c>
      <c r="I491" s="3" t="s">
        <v>115</v>
      </c>
      <c r="J491" s="3" t="s">
        <v>116</v>
      </c>
      <c r="K491" s="3" t="s">
        <v>949</v>
      </c>
      <c r="L491" s="3" t="s">
        <v>961</v>
      </c>
      <c r="M491" s="3" t="s">
        <v>452</v>
      </c>
      <c r="N491" s="3" t="s">
        <v>454</v>
      </c>
      <c r="O491">
        <v>1</v>
      </c>
      <c r="P491" s="3" t="s">
        <v>3482</v>
      </c>
      <c r="Q491" s="3" t="s">
        <v>3482</v>
      </c>
      <c r="R491" s="3" t="s">
        <v>3482</v>
      </c>
      <c r="S491" s="3" t="s">
        <v>1357</v>
      </c>
      <c r="T491" s="3" t="s">
        <v>2679</v>
      </c>
      <c r="U491" s="3" t="s">
        <v>578</v>
      </c>
      <c r="V491" s="3" t="s">
        <v>457</v>
      </c>
      <c r="W491" s="3" t="s">
        <v>457</v>
      </c>
      <c r="X491" s="3" t="s">
        <v>4579</v>
      </c>
      <c r="Y491" s="3" t="s">
        <v>460</v>
      </c>
      <c r="Z491" s="3" t="s">
        <v>3758</v>
      </c>
      <c r="AA491" s="3" t="s">
        <v>461</v>
      </c>
      <c r="AB491">
        <v>0</v>
      </c>
      <c r="AC491">
        <v>15</v>
      </c>
      <c r="AD491">
        <v>0</v>
      </c>
      <c r="AE491">
        <v>0</v>
      </c>
      <c r="AF491">
        <v>0</v>
      </c>
      <c r="AG491">
        <v>15</v>
      </c>
      <c r="AH491">
        <v>0</v>
      </c>
      <c r="AI491">
        <v>0</v>
      </c>
      <c r="AJ491">
        <v>0</v>
      </c>
      <c r="AK491">
        <v>65</v>
      </c>
      <c r="AL491">
        <v>0</v>
      </c>
      <c r="AM491">
        <v>0</v>
      </c>
      <c r="AN491">
        <v>0</v>
      </c>
      <c r="AO491">
        <v>65</v>
      </c>
      <c r="AP491">
        <v>0</v>
      </c>
      <c r="AQ491">
        <v>0</v>
      </c>
      <c r="AR491">
        <v>0</v>
      </c>
      <c r="AS491">
        <v>124</v>
      </c>
      <c r="AT491">
        <v>0</v>
      </c>
      <c r="AU491">
        <v>0</v>
      </c>
      <c r="AV491">
        <v>0</v>
      </c>
      <c r="AW491">
        <v>124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10</v>
      </c>
      <c r="BZ491">
        <v>0</v>
      </c>
      <c r="CA491">
        <v>0</v>
      </c>
      <c r="CB491">
        <v>0</v>
      </c>
      <c r="CC491">
        <v>1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160</v>
      </c>
      <c r="CP491">
        <v>0</v>
      </c>
      <c r="CQ491">
        <v>0</v>
      </c>
      <c r="CR491">
        <v>0</v>
      </c>
      <c r="CS491">
        <v>160</v>
      </c>
      <c r="CT491">
        <v>0</v>
      </c>
      <c r="CU491">
        <v>0</v>
      </c>
      <c r="CV491">
        <v>0</v>
      </c>
      <c r="CW491">
        <v>15</v>
      </c>
      <c r="CX491">
        <v>0</v>
      </c>
      <c r="CY491">
        <v>0</v>
      </c>
      <c r="CZ491">
        <v>0</v>
      </c>
      <c r="DA491">
        <v>15</v>
      </c>
      <c r="DB491">
        <v>0</v>
      </c>
      <c r="DC491">
        <v>0</v>
      </c>
      <c r="DD491">
        <v>0</v>
      </c>
      <c r="DE491">
        <v>25</v>
      </c>
      <c r="DF491">
        <v>0</v>
      </c>
      <c r="DG491">
        <v>0</v>
      </c>
      <c r="DH491">
        <v>0</v>
      </c>
      <c r="DI491">
        <v>25</v>
      </c>
      <c r="DJ491">
        <v>0</v>
      </c>
      <c r="DK491">
        <v>0</v>
      </c>
      <c r="DL491">
        <v>0</v>
      </c>
      <c r="DM491">
        <v>50</v>
      </c>
      <c r="DN491">
        <v>0</v>
      </c>
      <c r="DO491">
        <v>0</v>
      </c>
      <c r="DP491">
        <v>0</v>
      </c>
      <c r="DQ491">
        <v>50</v>
      </c>
      <c r="DR491">
        <v>0</v>
      </c>
      <c r="DS491">
        <v>0</v>
      </c>
      <c r="DT491">
        <v>140</v>
      </c>
      <c r="DU491">
        <v>6.7186999999999997E-2</v>
      </c>
      <c r="DV491">
        <v>0</v>
      </c>
      <c r="DW491">
        <v>0</v>
      </c>
      <c r="DX491">
        <v>0</v>
      </c>
      <c r="DY491" s="4">
        <v>46812</v>
      </c>
      <c r="DZ491" s="3" t="s">
        <v>6081</v>
      </c>
      <c r="EA491">
        <v>90</v>
      </c>
      <c r="EB491">
        <v>0</v>
      </c>
      <c r="EC491">
        <v>464</v>
      </c>
      <c r="ED491">
        <v>0</v>
      </c>
      <c r="EE491">
        <v>90</v>
      </c>
      <c r="EF491">
        <v>464</v>
      </c>
      <c r="EG491">
        <v>58</v>
      </c>
      <c r="EH491">
        <v>1.55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448</v>
      </c>
      <c r="B492" s="3" t="s">
        <v>449</v>
      </c>
      <c r="C492" s="3" t="s">
        <v>13</v>
      </c>
      <c r="D492" s="3" t="s">
        <v>14</v>
      </c>
      <c r="E492" s="3" t="s">
        <v>1411</v>
      </c>
      <c r="F492" s="3" t="s">
        <v>1412</v>
      </c>
      <c r="G492" s="3" t="s">
        <v>1413</v>
      </c>
      <c r="H492" s="3" t="s">
        <v>1414</v>
      </c>
      <c r="I492" s="3" t="s">
        <v>4007</v>
      </c>
      <c r="J492" s="3" t="s">
        <v>4008</v>
      </c>
      <c r="K492" s="3" t="s">
        <v>949</v>
      </c>
      <c r="L492" s="3" t="s">
        <v>961</v>
      </c>
      <c r="M492" s="3" t="s">
        <v>452</v>
      </c>
      <c r="N492" s="3" t="s">
        <v>454</v>
      </c>
      <c r="O492">
        <v>2</v>
      </c>
      <c r="P492" s="3" t="s">
        <v>454</v>
      </c>
      <c r="Q492" s="3" t="s">
        <v>454</v>
      </c>
      <c r="R492" s="3" t="s">
        <v>454</v>
      </c>
      <c r="S492" s="3" t="s">
        <v>1303</v>
      </c>
      <c r="T492" s="3" t="s">
        <v>2042</v>
      </c>
      <c r="U492" s="3" t="s">
        <v>464</v>
      </c>
      <c r="V492" s="3" t="s">
        <v>465</v>
      </c>
      <c r="W492" s="3" t="s">
        <v>700</v>
      </c>
      <c r="X492" s="3" t="s">
        <v>700</v>
      </c>
      <c r="Y492" s="3" t="s">
        <v>460</v>
      </c>
      <c r="Z492" s="3" t="s">
        <v>3758</v>
      </c>
      <c r="AA492" s="3" t="s">
        <v>461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1</v>
      </c>
      <c r="BR492">
        <v>0</v>
      </c>
      <c r="BS492">
        <v>0</v>
      </c>
      <c r="BT492">
        <v>0</v>
      </c>
      <c r="BU492">
        <v>1</v>
      </c>
      <c r="BV492">
        <v>0</v>
      </c>
      <c r="BW492">
        <v>0</v>
      </c>
      <c r="BX492">
        <v>0</v>
      </c>
      <c r="BY492">
        <v>2</v>
      </c>
      <c r="BZ492">
        <v>0</v>
      </c>
      <c r="CA492">
        <v>0</v>
      </c>
      <c r="CB492">
        <v>0</v>
      </c>
      <c r="CC492">
        <v>2</v>
      </c>
      <c r="CD492">
        <v>0</v>
      </c>
      <c r="CE492">
        <v>0</v>
      </c>
      <c r="CF492">
        <v>0</v>
      </c>
      <c r="CG492">
        <v>1</v>
      </c>
      <c r="CH492">
        <v>0</v>
      </c>
      <c r="CI492">
        <v>0</v>
      </c>
      <c r="CJ492">
        <v>0</v>
      </c>
      <c r="CK492">
        <v>1</v>
      </c>
      <c r="CL492">
        <v>0</v>
      </c>
      <c r="CM492">
        <v>0</v>
      </c>
      <c r="CN492">
        <v>0</v>
      </c>
      <c r="CO492">
        <v>1</v>
      </c>
      <c r="CP492">
        <v>0</v>
      </c>
      <c r="CQ492">
        <v>0</v>
      </c>
      <c r="CR492">
        <v>0</v>
      </c>
      <c r="CS492">
        <v>1</v>
      </c>
      <c r="CT492">
        <v>0</v>
      </c>
      <c r="CU492">
        <v>0</v>
      </c>
      <c r="CV492">
        <v>0</v>
      </c>
      <c r="CW492">
        <v>2</v>
      </c>
      <c r="CX492">
        <v>0</v>
      </c>
      <c r="CY492">
        <v>0</v>
      </c>
      <c r="CZ492">
        <v>0</v>
      </c>
      <c r="DA492">
        <v>2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1</v>
      </c>
      <c r="DN492">
        <v>0</v>
      </c>
      <c r="DO492">
        <v>0</v>
      </c>
      <c r="DP492">
        <v>0</v>
      </c>
      <c r="DQ492">
        <v>1</v>
      </c>
      <c r="DR492">
        <v>0</v>
      </c>
      <c r="DS492">
        <v>0</v>
      </c>
      <c r="DT492">
        <v>3</v>
      </c>
      <c r="DU492">
        <v>1</v>
      </c>
      <c r="DV492">
        <v>0</v>
      </c>
      <c r="DW492">
        <v>0</v>
      </c>
      <c r="DX492">
        <v>0</v>
      </c>
      <c r="DY492" s="4">
        <v>46630</v>
      </c>
      <c r="DZ492" s="3" t="s">
        <v>6081</v>
      </c>
      <c r="EA492">
        <v>2</v>
      </c>
      <c r="EB492">
        <v>0</v>
      </c>
      <c r="EC492">
        <v>8</v>
      </c>
      <c r="ED492">
        <v>0</v>
      </c>
      <c r="EE492">
        <v>2</v>
      </c>
      <c r="EF492">
        <v>8</v>
      </c>
      <c r="EG492">
        <v>1.3333330000000001</v>
      </c>
      <c r="EH492">
        <v>1.5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448</v>
      </c>
      <c r="B493" s="3" t="s">
        <v>449</v>
      </c>
      <c r="C493" s="3" t="s">
        <v>13</v>
      </c>
      <c r="D493" s="3" t="s">
        <v>14</v>
      </c>
      <c r="E493" s="3" t="s">
        <v>1666</v>
      </c>
      <c r="F493" s="3" t="s">
        <v>1667</v>
      </c>
      <c r="G493" s="3" t="s">
        <v>1413</v>
      </c>
      <c r="H493" s="3" t="s">
        <v>1414</v>
      </c>
      <c r="I493" s="3" t="s">
        <v>23</v>
      </c>
      <c r="J493" s="3" t="s">
        <v>24</v>
      </c>
      <c r="K493" s="3" t="s">
        <v>711</v>
      </c>
      <c r="L493" s="3" t="s">
        <v>712</v>
      </c>
      <c r="M493" s="3" t="s">
        <v>452</v>
      </c>
      <c r="N493" s="3" t="s">
        <v>454</v>
      </c>
      <c r="O493">
        <v>4</v>
      </c>
      <c r="P493" s="3" t="s">
        <v>3482</v>
      </c>
      <c r="Q493" s="3" t="s">
        <v>3482</v>
      </c>
      <c r="R493" s="3" t="s">
        <v>3482</v>
      </c>
      <c r="S493" s="3" t="s">
        <v>593</v>
      </c>
      <c r="T493" s="3" t="s">
        <v>2524</v>
      </c>
      <c r="U493" s="3" t="s">
        <v>578</v>
      </c>
      <c r="V493" s="3" t="s">
        <v>457</v>
      </c>
      <c r="W493" s="3" t="s">
        <v>457</v>
      </c>
      <c r="X493" s="3" t="s">
        <v>4579</v>
      </c>
      <c r="Y493" s="3" t="s">
        <v>460</v>
      </c>
      <c r="Z493" s="3" t="s">
        <v>3759</v>
      </c>
      <c r="AA493" s="3" t="s">
        <v>461</v>
      </c>
      <c r="AB493">
        <v>0</v>
      </c>
      <c r="AC493">
        <v>0</v>
      </c>
      <c r="AD493">
        <v>61</v>
      </c>
      <c r="AE493">
        <v>0</v>
      </c>
      <c r="AF493">
        <v>0</v>
      </c>
      <c r="AG493">
        <v>61</v>
      </c>
      <c r="AH493">
        <v>0</v>
      </c>
      <c r="AI493">
        <v>0</v>
      </c>
      <c r="AJ493">
        <v>0</v>
      </c>
      <c r="AK493">
        <v>0</v>
      </c>
      <c r="AL493">
        <v>37</v>
      </c>
      <c r="AM493">
        <v>0</v>
      </c>
      <c r="AN493">
        <v>0</v>
      </c>
      <c r="AO493">
        <v>37</v>
      </c>
      <c r="AP493">
        <v>0</v>
      </c>
      <c r="AQ493">
        <v>0</v>
      </c>
      <c r="AR493">
        <v>0</v>
      </c>
      <c r="AS493">
        <v>0</v>
      </c>
      <c r="AT493">
        <v>74</v>
      </c>
      <c r="AU493">
        <v>0</v>
      </c>
      <c r="AV493">
        <v>0</v>
      </c>
      <c r="AW493">
        <v>74</v>
      </c>
      <c r="AX493">
        <v>0</v>
      </c>
      <c r="AY493">
        <v>0</v>
      </c>
      <c r="AZ493">
        <v>0</v>
      </c>
      <c r="BA493">
        <v>0</v>
      </c>
      <c r="BB493">
        <v>45</v>
      </c>
      <c r="BC493">
        <v>0</v>
      </c>
      <c r="BD493">
        <v>0</v>
      </c>
      <c r="BE493">
        <v>45</v>
      </c>
      <c r="BF493">
        <v>0</v>
      </c>
      <c r="BG493">
        <v>0</v>
      </c>
      <c r="BH493">
        <v>0</v>
      </c>
      <c r="BI493">
        <v>0</v>
      </c>
      <c r="BJ493">
        <v>51</v>
      </c>
      <c r="BK493">
        <v>0</v>
      </c>
      <c r="BL493">
        <v>0</v>
      </c>
      <c r="BM493">
        <v>51</v>
      </c>
      <c r="BN493">
        <v>0</v>
      </c>
      <c r="BO493">
        <v>0</v>
      </c>
      <c r="BP493">
        <v>0</v>
      </c>
      <c r="BQ493">
        <v>0</v>
      </c>
      <c r="BR493">
        <v>51</v>
      </c>
      <c r="BS493">
        <v>0</v>
      </c>
      <c r="BT493">
        <v>0</v>
      </c>
      <c r="BU493">
        <v>51</v>
      </c>
      <c r="BV493">
        <v>0</v>
      </c>
      <c r="BW493">
        <v>0</v>
      </c>
      <c r="BX493">
        <v>0</v>
      </c>
      <c r="BY493">
        <v>0</v>
      </c>
      <c r="BZ493">
        <v>96</v>
      </c>
      <c r="CA493">
        <v>0</v>
      </c>
      <c r="CB493">
        <v>0</v>
      </c>
      <c r="CC493">
        <v>96</v>
      </c>
      <c r="CD493">
        <v>0</v>
      </c>
      <c r="CE493">
        <v>0</v>
      </c>
      <c r="CF493">
        <v>0</v>
      </c>
      <c r="CG493">
        <v>0</v>
      </c>
      <c r="CH493">
        <v>72</v>
      </c>
      <c r="CI493">
        <v>0</v>
      </c>
      <c r="CJ493">
        <v>0</v>
      </c>
      <c r="CK493">
        <v>72</v>
      </c>
      <c r="CL493">
        <v>0</v>
      </c>
      <c r="CM493">
        <v>0</v>
      </c>
      <c r="CN493">
        <v>0</v>
      </c>
      <c r="CO493">
        <v>0</v>
      </c>
      <c r="CP493">
        <v>48</v>
      </c>
      <c r="CQ493">
        <v>0</v>
      </c>
      <c r="CR493">
        <v>0</v>
      </c>
      <c r="CS493">
        <v>48</v>
      </c>
      <c r="CT493">
        <v>0</v>
      </c>
      <c r="CU493">
        <v>0</v>
      </c>
      <c r="CV493">
        <v>0</v>
      </c>
      <c r="CW493">
        <v>0</v>
      </c>
      <c r="CX493">
        <v>8</v>
      </c>
      <c r="CY493">
        <v>0</v>
      </c>
      <c r="CZ493">
        <v>0</v>
      </c>
      <c r="DA493">
        <v>8</v>
      </c>
      <c r="DB493">
        <v>0</v>
      </c>
      <c r="DC493">
        <v>0</v>
      </c>
      <c r="DD493">
        <v>0</v>
      </c>
      <c r="DE493">
        <v>0</v>
      </c>
      <c r="DF493">
        <v>128</v>
      </c>
      <c r="DG493">
        <v>0</v>
      </c>
      <c r="DH493">
        <v>0</v>
      </c>
      <c r="DI493">
        <v>128</v>
      </c>
      <c r="DJ493">
        <v>0</v>
      </c>
      <c r="DK493">
        <v>0</v>
      </c>
      <c r="DL493">
        <v>0</v>
      </c>
      <c r="DM493">
        <v>0</v>
      </c>
      <c r="DN493">
        <v>62</v>
      </c>
      <c r="DO493">
        <v>0</v>
      </c>
      <c r="DP493">
        <v>0</v>
      </c>
      <c r="DQ493">
        <v>62</v>
      </c>
      <c r="DR493">
        <v>0</v>
      </c>
      <c r="DS493">
        <v>0</v>
      </c>
      <c r="DT493">
        <v>108</v>
      </c>
      <c r="DU493">
        <v>1.59375</v>
      </c>
      <c r="DV493">
        <v>0</v>
      </c>
      <c r="DW493">
        <v>0</v>
      </c>
      <c r="DX493">
        <v>0</v>
      </c>
      <c r="DY493" s="4">
        <v>46265</v>
      </c>
      <c r="DZ493" s="3" t="s">
        <v>6081</v>
      </c>
      <c r="EA493">
        <v>46</v>
      </c>
      <c r="EB493">
        <v>0</v>
      </c>
      <c r="EC493">
        <v>733</v>
      </c>
      <c r="ED493">
        <v>0</v>
      </c>
      <c r="EE493">
        <v>46</v>
      </c>
      <c r="EF493">
        <v>733</v>
      </c>
      <c r="EG493">
        <v>61.083333000000003</v>
      </c>
      <c r="EH493">
        <v>0.75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448</v>
      </c>
      <c r="B494" s="3" t="s">
        <v>449</v>
      </c>
      <c r="C494" s="3" t="s">
        <v>13</v>
      </c>
      <c r="D494" s="3" t="s">
        <v>14</v>
      </c>
      <c r="E494" s="3" t="s">
        <v>1666</v>
      </c>
      <c r="F494" s="3" t="s">
        <v>1667</v>
      </c>
      <c r="G494" s="3" t="s">
        <v>1413</v>
      </c>
      <c r="H494" s="3" t="s">
        <v>1414</v>
      </c>
      <c r="I494" s="3" t="s">
        <v>51</v>
      </c>
      <c r="J494" s="3" t="s">
        <v>52</v>
      </c>
      <c r="K494" s="3" t="s">
        <v>711</v>
      </c>
      <c r="L494" s="3" t="s">
        <v>1147</v>
      </c>
      <c r="M494" s="3" t="s">
        <v>452</v>
      </c>
      <c r="N494" s="3" t="s">
        <v>454</v>
      </c>
      <c r="O494">
        <v>2</v>
      </c>
      <c r="P494" s="3" t="s">
        <v>3482</v>
      </c>
      <c r="Q494" s="3" t="s">
        <v>3482</v>
      </c>
      <c r="R494" s="3" t="s">
        <v>3482</v>
      </c>
      <c r="S494" s="3" t="s">
        <v>877</v>
      </c>
      <c r="T494" s="3" t="s">
        <v>2381</v>
      </c>
      <c r="U494" s="3" t="s">
        <v>464</v>
      </c>
      <c r="V494" s="3" t="s">
        <v>465</v>
      </c>
      <c r="W494" s="3" t="s">
        <v>466</v>
      </c>
      <c r="X494" s="3" t="s">
        <v>466</v>
      </c>
      <c r="Y494" s="3" t="s">
        <v>460</v>
      </c>
      <c r="Z494" s="3" t="s">
        <v>3759</v>
      </c>
      <c r="AA494" s="3" t="s">
        <v>461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1</v>
      </c>
      <c r="CQ494">
        <v>0</v>
      </c>
      <c r="CR494">
        <v>0</v>
      </c>
      <c r="CS494">
        <v>1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2</v>
      </c>
      <c r="DG494">
        <v>0</v>
      </c>
      <c r="DH494">
        <v>0</v>
      </c>
      <c r="DI494">
        <v>2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</v>
      </c>
      <c r="DU494">
        <v>22.32685</v>
      </c>
      <c r="DV494">
        <v>0</v>
      </c>
      <c r="DW494">
        <v>0</v>
      </c>
      <c r="DX494">
        <v>0</v>
      </c>
      <c r="DY494" s="4">
        <v>48244</v>
      </c>
      <c r="DZ494" s="3" t="s">
        <v>6081</v>
      </c>
      <c r="EA494">
        <v>1</v>
      </c>
      <c r="EB494">
        <v>0</v>
      </c>
      <c r="EC494">
        <v>3</v>
      </c>
      <c r="ED494">
        <v>0</v>
      </c>
      <c r="EE494">
        <v>1</v>
      </c>
      <c r="EF494">
        <v>3</v>
      </c>
      <c r="EG494">
        <v>1.5</v>
      </c>
      <c r="EH494">
        <v>0.67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448</v>
      </c>
      <c r="B495" s="3" t="s">
        <v>449</v>
      </c>
      <c r="C495" s="3" t="s">
        <v>13</v>
      </c>
      <c r="D495" s="3" t="s">
        <v>14</v>
      </c>
      <c r="E495" s="3" t="s">
        <v>1666</v>
      </c>
      <c r="F495" s="3" t="s">
        <v>1667</v>
      </c>
      <c r="G495" s="3" t="s">
        <v>1413</v>
      </c>
      <c r="H495" s="3" t="s">
        <v>1414</v>
      </c>
      <c r="I495" s="3" t="s">
        <v>331</v>
      </c>
      <c r="J495" s="3" t="s">
        <v>332</v>
      </c>
      <c r="K495" s="3" t="s">
        <v>949</v>
      </c>
      <c r="L495" s="3" t="s">
        <v>950</v>
      </c>
      <c r="M495" s="3" t="s">
        <v>452</v>
      </c>
      <c r="N495" s="3" t="s">
        <v>454</v>
      </c>
      <c r="O495">
        <v>4</v>
      </c>
      <c r="P495" s="3" t="s">
        <v>3482</v>
      </c>
      <c r="Q495" s="3" t="s">
        <v>3482</v>
      </c>
      <c r="R495" s="3" t="s">
        <v>3482</v>
      </c>
      <c r="S495" s="3" t="s">
        <v>833</v>
      </c>
      <c r="T495" s="3" t="s">
        <v>2262</v>
      </c>
      <c r="U495" s="3" t="s">
        <v>578</v>
      </c>
      <c r="V495" s="3" t="s">
        <v>457</v>
      </c>
      <c r="W495" s="3" t="s">
        <v>457</v>
      </c>
      <c r="X495" s="3" t="s">
        <v>4579</v>
      </c>
      <c r="Y495" s="3" t="s">
        <v>460</v>
      </c>
      <c r="Z495" s="3" t="s">
        <v>3758</v>
      </c>
      <c r="AA495" s="3" t="s">
        <v>461</v>
      </c>
      <c r="AB495">
        <v>0</v>
      </c>
      <c r="AC495">
        <v>30</v>
      </c>
      <c r="AD495">
        <v>0</v>
      </c>
      <c r="AE495">
        <v>0</v>
      </c>
      <c r="AF495">
        <v>0</v>
      </c>
      <c r="AG495">
        <v>30</v>
      </c>
      <c r="AH495">
        <v>0</v>
      </c>
      <c r="AI495">
        <v>0</v>
      </c>
      <c r="AJ495">
        <v>0</v>
      </c>
      <c r="AK495">
        <v>39</v>
      </c>
      <c r="AL495">
        <v>0</v>
      </c>
      <c r="AM495">
        <v>0</v>
      </c>
      <c r="AN495">
        <v>0</v>
      </c>
      <c r="AO495">
        <v>39</v>
      </c>
      <c r="AP495">
        <v>0</v>
      </c>
      <c r="AQ495">
        <v>0</v>
      </c>
      <c r="AR495">
        <v>0</v>
      </c>
      <c r="AS495">
        <v>43</v>
      </c>
      <c r="AT495">
        <v>0</v>
      </c>
      <c r="AU495">
        <v>0</v>
      </c>
      <c r="AV495">
        <v>0</v>
      </c>
      <c r="AW495">
        <v>43</v>
      </c>
      <c r="AX495">
        <v>0</v>
      </c>
      <c r="AY495">
        <v>0</v>
      </c>
      <c r="AZ495">
        <v>0</v>
      </c>
      <c r="BA495">
        <v>56</v>
      </c>
      <c r="BB495">
        <v>0</v>
      </c>
      <c r="BC495">
        <v>0</v>
      </c>
      <c r="BD495">
        <v>0</v>
      </c>
      <c r="BE495">
        <v>56</v>
      </c>
      <c r="BF495">
        <v>0</v>
      </c>
      <c r="BG495">
        <v>0</v>
      </c>
      <c r="BH495">
        <v>0</v>
      </c>
      <c r="BI495">
        <v>81</v>
      </c>
      <c r="BJ495">
        <v>0</v>
      </c>
      <c r="BK495">
        <v>0</v>
      </c>
      <c r="BL495">
        <v>0</v>
      </c>
      <c r="BM495">
        <v>81</v>
      </c>
      <c r="BN495">
        <v>0</v>
      </c>
      <c r="BO495">
        <v>0</v>
      </c>
      <c r="BP495">
        <v>0</v>
      </c>
      <c r="BQ495">
        <v>16</v>
      </c>
      <c r="BR495">
        <v>0</v>
      </c>
      <c r="BS495">
        <v>0</v>
      </c>
      <c r="BT495">
        <v>0</v>
      </c>
      <c r="BU495">
        <v>16</v>
      </c>
      <c r="BV495">
        <v>0</v>
      </c>
      <c r="BW495">
        <v>0</v>
      </c>
      <c r="BX495">
        <v>0</v>
      </c>
      <c r="BY495">
        <v>69</v>
      </c>
      <c r="BZ495">
        <v>0</v>
      </c>
      <c r="CA495">
        <v>0</v>
      </c>
      <c r="CB495">
        <v>0</v>
      </c>
      <c r="CC495">
        <v>69</v>
      </c>
      <c r="CD495">
        <v>0</v>
      </c>
      <c r="CE495">
        <v>0</v>
      </c>
      <c r="CF495">
        <v>0</v>
      </c>
      <c r="CG495">
        <v>44</v>
      </c>
      <c r="CH495">
        <v>0</v>
      </c>
      <c r="CI495">
        <v>0</v>
      </c>
      <c r="CJ495">
        <v>0</v>
      </c>
      <c r="CK495">
        <v>44</v>
      </c>
      <c r="CL495">
        <v>0</v>
      </c>
      <c r="CM495">
        <v>0</v>
      </c>
      <c r="CN495">
        <v>0</v>
      </c>
      <c r="CO495">
        <v>16</v>
      </c>
      <c r="CP495">
        <v>0</v>
      </c>
      <c r="CQ495">
        <v>0</v>
      </c>
      <c r="CR495">
        <v>0</v>
      </c>
      <c r="CS495">
        <v>16</v>
      </c>
      <c r="CT495">
        <v>0</v>
      </c>
      <c r="CU495">
        <v>0</v>
      </c>
      <c r="CV495">
        <v>0</v>
      </c>
      <c r="CW495">
        <v>93</v>
      </c>
      <c r="CX495">
        <v>0</v>
      </c>
      <c r="CY495">
        <v>0</v>
      </c>
      <c r="CZ495">
        <v>0</v>
      </c>
      <c r="DA495">
        <v>93</v>
      </c>
      <c r="DB495">
        <v>0</v>
      </c>
      <c r="DC495">
        <v>0</v>
      </c>
      <c r="DD495">
        <v>0</v>
      </c>
      <c r="DE495">
        <v>75</v>
      </c>
      <c r="DF495">
        <v>0</v>
      </c>
      <c r="DG495">
        <v>0</v>
      </c>
      <c r="DH495">
        <v>0</v>
      </c>
      <c r="DI495">
        <v>75</v>
      </c>
      <c r="DJ495">
        <v>0</v>
      </c>
      <c r="DK495">
        <v>0</v>
      </c>
      <c r="DL495">
        <v>0</v>
      </c>
      <c r="DM495">
        <v>101</v>
      </c>
      <c r="DN495">
        <v>0</v>
      </c>
      <c r="DO495">
        <v>0</v>
      </c>
      <c r="DP495">
        <v>0</v>
      </c>
      <c r="DQ495">
        <v>101</v>
      </c>
      <c r="DR495">
        <v>0</v>
      </c>
      <c r="DS495">
        <v>0</v>
      </c>
      <c r="DT495">
        <v>167</v>
      </c>
      <c r="DU495">
        <v>0.12</v>
      </c>
      <c r="DV495">
        <v>0</v>
      </c>
      <c r="DW495">
        <v>0</v>
      </c>
      <c r="DX495">
        <v>0</v>
      </c>
      <c r="DY495" s="4">
        <v>46904</v>
      </c>
      <c r="DZ495" s="3" t="s">
        <v>6081</v>
      </c>
      <c r="EA495">
        <v>66</v>
      </c>
      <c r="EB495">
        <v>0</v>
      </c>
      <c r="EC495">
        <v>663</v>
      </c>
      <c r="ED495">
        <v>0</v>
      </c>
      <c r="EE495">
        <v>66</v>
      </c>
      <c r="EF495">
        <v>663</v>
      </c>
      <c r="EG495">
        <v>55.25</v>
      </c>
      <c r="EH495">
        <v>1.19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448</v>
      </c>
      <c r="B496" s="3" t="s">
        <v>449</v>
      </c>
      <c r="C496" s="3" t="s">
        <v>13</v>
      </c>
      <c r="D496" s="3" t="s">
        <v>14</v>
      </c>
      <c r="E496" s="3" t="s">
        <v>1666</v>
      </c>
      <c r="F496" s="3" t="s">
        <v>1667</v>
      </c>
      <c r="G496" s="3" t="s">
        <v>1413</v>
      </c>
      <c r="H496" s="3" t="s">
        <v>1414</v>
      </c>
      <c r="I496" s="3" t="s">
        <v>27</v>
      </c>
      <c r="J496" s="3" t="s">
        <v>28</v>
      </c>
      <c r="K496" s="3" t="s">
        <v>711</v>
      </c>
      <c r="L496" s="3" t="s">
        <v>712</v>
      </c>
      <c r="M496" s="3" t="s">
        <v>452</v>
      </c>
      <c r="N496" s="3" t="s">
        <v>454</v>
      </c>
      <c r="O496">
        <v>3</v>
      </c>
      <c r="P496" s="3" t="s">
        <v>3482</v>
      </c>
      <c r="Q496" s="3" t="s">
        <v>3482</v>
      </c>
      <c r="R496" s="3" t="s">
        <v>3482</v>
      </c>
      <c r="S496" s="3" t="s">
        <v>813</v>
      </c>
      <c r="T496" s="3" t="s">
        <v>2222</v>
      </c>
      <c r="U496" s="3" t="s">
        <v>463</v>
      </c>
      <c r="V496" s="3" t="s">
        <v>457</v>
      </c>
      <c r="W496" s="3" t="s">
        <v>4580</v>
      </c>
      <c r="X496" s="3" t="s">
        <v>4581</v>
      </c>
      <c r="Y496" s="3" t="s">
        <v>460</v>
      </c>
      <c r="Z496" s="3" t="s">
        <v>3758</v>
      </c>
      <c r="AA496" s="3" t="s">
        <v>461</v>
      </c>
      <c r="AB496">
        <v>0</v>
      </c>
      <c r="AC496">
        <v>1</v>
      </c>
      <c r="AD496">
        <v>0</v>
      </c>
      <c r="AE496">
        <v>0</v>
      </c>
      <c r="AF496">
        <v>0</v>
      </c>
      <c r="AG496">
        <v>1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1</v>
      </c>
      <c r="BJ496">
        <v>0</v>
      </c>
      <c r="BK496">
        <v>0</v>
      </c>
      <c r="BL496">
        <v>0</v>
      </c>
      <c r="BM496">
        <v>1</v>
      </c>
      <c r="BN496">
        <v>0</v>
      </c>
      <c r="BO496">
        <v>0</v>
      </c>
      <c r="BP496">
        <v>0</v>
      </c>
      <c r="BQ496">
        <v>1</v>
      </c>
      <c r="BR496">
        <v>0</v>
      </c>
      <c r="BS496">
        <v>0</v>
      </c>
      <c r="BT496">
        <v>0</v>
      </c>
      <c r="BU496">
        <v>1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1</v>
      </c>
      <c r="CX496">
        <v>0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2</v>
      </c>
      <c r="DN496">
        <v>0</v>
      </c>
      <c r="DO496">
        <v>0</v>
      </c>
      <c r="DP496">
        <v>0</v>
      </c>
      <c r="DQ496">
        <v>2</v>
      </c>
      <c r="DR496">
        <v>0</v>
      </c>
      <c r="DS496">
        <v>0</v>
      </c>
      <c r="DT496">
        <v>3</v>
      </c>
      <c r="DU496">
        <v>18.125</v>
      </c>
      <c r="DV496">
        <v>0</v>
      </c>
      <c r="DW496">
        <v>0</v>
      </c>
      <c r="DX496">
        <v>0</v>
      </c>
      <c r="DY496" s="4">
        <v>46081</v>
      </c>
      <c r="DZ496" s="3" t="s">
        <v>6081</v>
      </c>
      <c r="EA496">
        <v>1</v>
      </c>
      <c r="EB496">
        <v>0</v>
      </c>
      <c r="EC496">
        <v>6</v>
      </c>
      <c r="ED496">
        <v>0</v>
      </c>
      <c r="EE496">
        <v>1</v>
      </c>
      <c r="EF496">
        <v>6</v>
      </c>
      <c r="EG496">
        <v>1.2</v>
      </c>
      <c r="EH496">
        <v>0.83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448</v>
      </c>
      <c r="B497" s="3" t="s">
        <v>449</v>
      </c>
      <c r="C497" s="3" t="s">
        <v>13</v>
      </c>
      <c r="D497" s="3" t="s">
        <v>14</v>
      </c>
      <c r="E497" s="3" t="s">
        <v>1666</v>
      </c>
      <c r="F497" s="3" t="s">
        <v>1667</v>
      </c>
      <c r="G497" s="3" t="s">
        <v>1413</v>
      </c>
      <c r="H497" s="3" t="s">
        <v>1414</v>
      </c>
      <c r="I497" s="3" t="s">
        <v>173</v>
      </c>
      <c r="J497" s="3" t="s">
        <v>174</v>
      </c>
      <c r="K497" s="3" t="s">
        <v>949</v>
      </c>
      <c r="L497" s="3" t="s">
        <v>961</v>
      </c>
      <c r="M497" s="3" t="s">
        <v>452</v>
      </c>
      <c r="N497" s="3" t="s">
        <v>454</v>
      </c>
      <c r="O497">
        <v>2</v>
      </c>
      <c r="P497" s="3" t="s">
        <v>3482</v>
      </c>
      <c r="Q497" s="3" t="s">
        <v>3482</v>
      </c>
      <c r="R497" s="3" t="s">
        <v>3482</v>
      </c>
      <c r="S497" s="3" t="s">
        <v>938</v>
      </c>
      <c r="T497" s="3" t="s">
        <v>4190</v>
      </c>
      <c r="U497" s="3" t="s">
        <v>585</v>
      </c>
      <c r="V497" s="3" t="s">
        <v>457</v>
      </c>
      <c r="W497" s="3" t="s">
        <v>4580</v>
      </c>
      <c r="X497" s="3" t="s">
        <v>4581</v>
      </c>
      <c r="Y497" s="3" t="s">
        <v>460</v>
      </c>
      <c r="Z497" s="3" t="s">
        <v>3759</v>
      </c>
      <c r="AA497" s="3" t="s">
        <v>461</v>
      </c>
      <c r="AB497">
        <v>0</v>
      </c>
      <c r="AC497">
        <v>0</v>
      </c>
      <c r="AD497">
        <v>1</v>
      </c>
      <c r="AE497">
        <v>0</v>
      </c>
      <c r="AF497">
        <v>1</v>
      </c>
      <c r="AG497">
        <v>1</v>
      </c>
      <c r="AH497">
        <v>0</v>
      </c>
      <c r="AI497">
        <v>0</v>
      </c>
      <c r="AJ497">
        <v>0</v>
      </c>
      <c r="AK497">
        <v>0</v>
      </c>
      <c r="AL497">
        <v>1</v>
      </c>
      <c r="AM497">
        <v>0</v>
      </c>
      <c r="AN497">
        <v>0</v>
      </c>
      <c r="AO497">
        <v>1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3</v>
      </c>
      <c r="CA497">
        <v>0</v>
      </c>
      <c r="CB497">
        <v>0</v>
      </c>
      <c r="CC497">
        <v>3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1</v>
      </c>
      <c r="CY497">
        <v>0</v>
      </c>
      <c r="CZ497">
        <v>0</v>
      </c>
      <c r="DA497">
        <v>1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7.664960000000001</v>
      </c>
      <c r="DV497">
        <v>1</v>
      </c>
      <c r="DW497">
        <v>0</v>
      </c>
      <c r="DX497">
        <v>0</v>
      </c>
      <c r="DY497" s="4">
        <v>46387</v>
      </c>
      <c r="DZ497" s="3" t="s">
        <v>6081</v>
      </c>
      <c r="EA497">
        <v>1</v>
      </c>
      <c r="EB497">
        <v>0</v>
      </c>
      <c r="EC497">
        <v>6</v>
      </c>
      <c r="ED497">
        <v>0</v>
      </c>
      <c r="EE497">
        <v>1</v>
      </c>
      <c r="EF497">
        <v>6</v>
      </c>
      <c r="EG497">
        <v>1.5</v>
      </c>
      <c r="EH497">
        <v>0.67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448</v>
      </c>
      <c r="B498" s="3" t="s">
        <v>449</v>
      </c>
      <c r="C498" s="3" t="s">
        <v>13</v>
      </c>
      <c r="D498" s="3" t="s">
        <v>14</v>
      </c>
      <c r="E498" s="3" t="s">
        <v>1666</v>
      </c>
      <c r="F498" s="3" t="s">
        <v>1667</v>
      </c>
      <c r="G498" s="3" t="s">
        <v>1413</v>
      </c>
      <c r="H498" s="3" t="s">
        <v>1414</v>
      </c>
      <c r="I498" s="3" t="s">
        <v>181</v>
      </c>
      <c r="J498" s="3" t="s">
        <v>182</v>
      </c>
      <c r="K498" s="3" t="s">
        <v>949</v>
      </c>
      <c r="L498" s="3" t="s">
        <v>950</v>
      </c>
      <c r="M498" s="3" t="s">
        <v>452</v>
      </c>
      <c r="N498" s="3" t="s">
        <v>454</v>
      </c>
      <c r="O498">
        <v>3</v>
      </c>
      <c r="P498" s="3" t="s">
        <v>3482</v>
      </c>
      <c r="Q498" s="3" t="s">
        <v>3482</v>
      </c>
      <c r="R498" s="3" t="s">
        <v>3482</v>
      </c>
      <c r="S498" s="3" t="s">
        <v>840</v>
      </c>
      <c r="T498" s="3" t="s">
        <v>2282</v>
      </c>
      <c r="U498" s="3" t="s">
        <v>463</v>
      </c>
      <c r="V498" s="3" t="s">
        <v>457</v>
      </c>
      <c r="W498" s="3" t="s">
        <v>457</v>
      </c>
      <c r="X498" s="3" t="s">
        <v>4579</v>
      </c>
      <c r="Y498" s="3" t="s">
        <v>460</v>
      </c>
      <c r="Z498" s="3" t="s">
        <v>579</v>
      </c>
      <c r="AA498" s="3" t="s">
        <v>461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3</v>
      </c>
      <c r="AT498">
        <v>0</v>
      </c>
      <c r="AU498">
        <v>0</v>
      </c>
      <c r="AV498">
        <v>0</v>
      </c>
      <c r="AW498">
        <v>3</v>
      </c>
      <c r="AX498">
        <v>0</v>
      </c>
      <c r="AY498">
        <v>0</v>
      </c>
      <c r="AZ498">
        <v>0</v>
      </c>
      <c r="BA498">
        <v>5</v>
      </c>
      <c r="BB498">
        <v>0</v>
      </c>
      <c r="BC498">
        <v>0</v>
      </c>
      <c r="BD498">
        <v>0</v>
      </c>
      <c r="BE498">
        <v>5</v>
      </c>
      <c r="BF498">
        <v>0</v>
      </c>
      <c r="BG498">
        <v>0</v>
      </c>
      <c r="BH498">
        <v>0</v>
      </c>
      <c r="BI498">
        <v>10</v>
      </c>
      <c r="BJ498">
        <v>0</v>
      </c>
      <c r="BK498">
        <v>0</v>
      </c>
      <c r="BL498">
        <v>0</v>
      </c>
      <c r="BM498">
        <v>1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3</v>
      </c>
      <c r="BU498">
        <v>3</v>
      </c>
      <c r="BV498">
        <v>0</v>
      </c>
      <c r="BW498">
        <v>0</v>
      </c>
      <c r="BX498">
        <v>0</v>
      </c>
      <c r="BY498">
        <v>7</v>
      </c>
      <c r="BZ498">
        <v>0</v>
      </c>
      <c r="CA498">
        <v>0</v>
      </c>
      <c r="CB498">
        <v>0</v>
      </c>
      <c r="CC498">
        <v>7</v>
      </c>
      <c r="CD498">
        <v>0</v>
      </c>
      <c r="CE498">
        <v>0</v>
      </c>
      <c r="CF498">
        <v>0</v>
      </c>
      <c r="CG498">
        <v>10</v>
      </c>
      <c r="CH498">
        <v>0</v>
      </c>
      <c r="CI498">
        <v>0</v>
      </c>
      <c r="CJ498">
        <v>0</v>
      </c>
      <c r="CK498">
        <v>1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6</v>
      </c>
      <c r="DF498">
        <v>0</v>
      </c>
      <c r="DG498">
        <v>0</v>
      </c>
      <c r="DH498">
        <v>0</v>
      </c>
      <c r="DI498">
        <v>6</v>
      </c>
      <c r="DJ498">
        <v>0</v>
      </c>
      <c r="DK498">
        <v>0</v>
      </c>
      <c r="DL498">
        <v>0</v>
      </c>
      <c r="DM498">
        <v>10</v>
      </c>
      <c r="DN498">
        <v>0</v>
      </c>
      <c r="DO498">
        <v>0</v>
      </c>
      <c r="DP498">
        <v>0</v>
      </c>
      <c r="DQ498">
        <v>10</v>
      </c>
      <c r="DR498">
        <v>0</v>
      </c>
      <c r="DS498">
        <v>0</v>
      </c>
      <c r="DT498">
        <v>14</v>
      </c>
      <c r="DU498">
        <v>0.65749999999999997</v>
      </c>
      <c r="DV498">
        <v>0</v>
      </c>
      <c r="DW498">
        <v>0</v>
      </c>
      <c r="DX498">
        <v>0</v>
      </c>
      <c r="DY498" s="4">
        <v>46660</v>
      </c>
      <c r="DZ498" s="3" t="s">
        <v>6081</v>
      </c>
      <c r="EA498">
        <v>4</v>
      </c>
      <c r="EB498">
        <v>0</v>
      </c>
      <c r="EC498">
        <v>54</v>
      </c>
      <c r="ED498">
        <v>0</v>
      </c>
      <c r="EE498">
        <v>4</v>
      </c>
      <c r="EF498">
        <v>54</v>
      </c>
      <c r="EG498">
        <v>6.75</v>
      </c>
      <c r="EH498">
        <v>0.59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448</v>
      </c>
      <c r="B499" s="3" t="s">
        <v>449</v>
      </c>
      <c r="C499" s="3" t="s">
        <v>13</v>
      </c>
      <c r="D499" s="3" t="s">
        <v>14</v>
      </c>
      <c r="E499" s="3" t="s">
        <v>1411</v>
      </c>
      <c r="F499" s="3" t="s">
        <v>1412</v>
      </c>
      <c r="G499" s="3" t="s">
        <v>1413</v>
      </c>
      <c r="H499" s="3" t="s">
        <v>1414</v>
      </c>
      <c r="I499" s="3" t="s">
        <v>153</v>
      </c>
      <c r="J499" s="3" t="s">
        <v>154</v>
      </c>
      <c r="K499" s="3" t="s">
        <v>949</v>
      </c>
      <c r="L499" s="3" t="s">
        <v>950</v>
      </c>
      <c r="M499" s="3" t="s">
        <v>452</v>
      </c>
      <c r="N499" s="3" t="s">
        <v>454</v>
      </c>
      <c r="O499">
        <v>2</v>
      </c>
      <c r="P499" s="3" t="s">
        <v>3482</v>
      </c>
      <c r="Q499" s="3" t="s">
        <v>3482</v>
      </c>
      <c r="R499" s="3" t="s">
        <v>3482</v>
      </c>
      <c r="S499" s="3" t="s">
        <v>1613</v>
      </c>
      <c r="T499" s="3" t="s">
        <v>2816</v>
      </c>
      <c r="U499" s="3" t="s">
        <v>463</v>
      </c>
      <c r="V499" s="3" t="s">
        <v>457</v>
      </c>
      <c r="W499" s="3" t="s">
        <v>457</v>
      </c>
      <c r="X499" s="3" t="s">
        <v>4579</v>
      </c>
      <c r="Y499" s="3" t="s">
        <v>467</v>
      </c>
      <c r="Z499" s="3" t="s">
        <v>3759</v>
      </c>
      <c r="AA499" s="3" t="s">
        <v>461</v>
      </c>
      <c r="AB499">
        <v>0</v>
      </c>
      <c r="AC499">
        <v>0</v>
      </c>
      <c r="AD499">
        <v>7</v>
      </c>
      <c r="AE499">
        <v>0</v>
      </c>
      <c r="AF499">
        <v>0</v>
      </c>
      <c r="AG499">
        <v>7</v>
      </c>
      <c r="AH499">
        <v>0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11</v>
      </c>
      <c r="AU499">
        <v>0</v>
      </c>
      <c r="AV499">
        <v>0</v>
      </c>
      <c r="AW499">
        <v>11</v>
      </c>
      <c r="AX499">
        <v>0</v>
      </c>
      <c r="AY499">
        <v>0</v>
      </c>
      <c r="AZ499">
        <v>0</v>
      </c>
      <c r="BA499">
        <v>0</v>
      </c>
      <c r="BB499">
        <v>15</v>
      </c>
      <c r="BC499">
        <v>0</v>
      </c>
      <c r="BD499">
        <v>0</v>
      </c>
      <c r="BE499">
        <v>15</v>
      </c>
      <c r="BF499">
        <v>0</v>
      </c>
      <c r="BG499">
        <v>0</v>
      </c>
      <c r="BH499">
        <v>0</v>
      </c>
      <c r="BI499">
        <v>0</v>
      </c>
      <c r="BJ499">
        <v>35</v>
      </c>
      <c r="BK499">
        <v>0</v>
      </c>
      <c r="BL499">
        <v>0</v>
      </c>
      <c r="BM499">
        <v>35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12</v>
      </c>
      <c r="CY499">
        <v>0</v>
      </c>
      <c r="CZ499">
        <v>0</v>
      </c>
      <c r="DA499">
        <v>12</v>
      </c>
      <c r="DB499">
        <v>0</v>
      </c>
      <c r="DC499">
        <v>0</v>
      </c>
      <c r="DD499">
        <v>0</v>
      </c>
      <c r="DE499">
        <v>0</v>
      </c>
      <c r="DF499">
        <v>11</v>
      </c>
      <c r="DG499">
        <v>0</v>
      </c>
      <c r="DH499">
        <v>0</v>
      </c>
      <c r="DI499">
        <v>11</v>
      </c>
      <c r="DJ499">
        <v>0</v>
      </c>
      <c r="DK499">
        <v>0</v>
      </c>
      <c r="DL499">
        <v>0</v>
      </c>
      <c r="DM499">
        <v>0</v>
      </c>
      <c r="DN499">
        <v>9</v>
      </c>
      <c r="DO499">
        <v>0</v>
      </c>
      <c r="DP499">
        <v>0</v>
      </c>
      <c r="DQ499">
        <v>9</v>
      </c>
      <c r="DR499">
        <v>0</v>
      </c>
      <c r="DS499">
        <v>0</v>
      </c>
      <c r="DT499">
        <v>7</v>
      </c>
      <c r="DU499">
        <v>1.2E-5</v>
      </c>
      <c r="DV499">
        <v>20</v>
      </c>
      <c r="DW499">
        <v>0</v>
      </c>
      <c r="DX499">
        <v>0</v>
      </c>
      <c r="DY499" s="4">
        <v>47179</v>
      </c>
      <c r="DZ499" s="3" t="s">
        <v>6081</v>
      </c>
      <c r="EA499">
        <v>18</v>
      </c>
      <c r="EB499">
        <v>0</v>
      </c>
      <c r="EC499">
        <v>101</v>
      </c>
      <c r="ED499">
        <v>0</v>
      </c>
      <c r="EE499">
        <v>18</v>
      </c>
      <c r="EF499">
        <v>101</v>
      </c>
      <c r="EG499">
        <v>12.625</v>
      </c>
      <c r="EH499">
        <v>1.43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448</v>
      </c>
      <c r="B500" s="3" t="s">
        <v>449</v>
      </c>
      <c r="C500" s="3" t="s">
        <v>13</v>
      </c>
      <c r="D500" s="3" t="s">
        <v>14</v>
      </c>
      <c r="E500" s="3" t="s">
        <v>1411</v>
      </c>
      <c r="F500" s="3" t="s">
        <v>1412</v>
      </c>
      <c r="G500" s="3" t="s">
        <v>1413</v>
      </c>
      <c r="H500" s="3" t="s">
        <v>1414</v>
      </c>
      <c r="I500" s="3" t="s">
        <v>153</v>
      </c>
      <c r="J500" s="3" t="s">
        <v>154</v>
      </c>
      <c r="K500" s="3" t="s">
        <v>949</v>
      </c>
      <c r="L500" s="3" t="s">
        <v>950</v>
      </c>
      <c r="M500" s="3" t="s">
        <v>452</v>
      </c>
      <c r="N500" s="3" t="s">
        <v>454</v>
      </c>
      <c r="O500">
        <v>2</v>
      </c>
      <c r="P500" s="3" t="s">
        <v>3482</v>
      </c>
      <c r="Q500" s="3" t="s">
        <v>3482</v>
      </c>
      <c r="R500" s="3" t="s">
        <v>3482</v>
      </c>
      <c r="S500" s="3" t="s">
        <v>731</v>
      </c>
      <c r="T500" s="3" t="s">
        <v>2059</v>
      </c>
      <c r="U500" s="3" t="s">
        <v>578</v>
      </c>
      <c r="V500" s="3" t="s">
        <v>457</v>
      </c>
      <c r="W500" s="3" t="s">
        <v>457</v>
      </c>
      <c r="X500" s="3" t="s">
        <v>4579</v>
      </c>
      <c r="Y500" s="3" t="s">
        <v>460</v>
      </c>
      <c r="Z500" s="3" t="s">
        <v>579</v>
      </c>
      <c r="AA500" s="3" t="s">
        <v>461</v>
      </c>
      <c r="AB500">
        <v>0</v>
      </c>
      <c r="AC500">
        <v>520</v>
      </c>
      <c r="AD500">
        <v>0</v>
      </c>
      <c r="AE500">
        <v>0</v>
      </c>
      <c r="AF500">
        <v>0</v>
      </c>
      <c r="AG500">
        <v>520</v>
      </c>
      <c r="AH500">
        <v>0</v>
      </c>
      <c r="AI500">
        <v>0</v>
      </c>
      <c r="AJ500">
        <v>0</v>
      </c>
      <c r="AK500">
        <v>450</v>
      </c>
      <c r="AL500">
        <v>0</v>
      </c>
      <c r="AM500">
        <v>0</v>
      </c>
      <c r="AN500">
        <v>0</v>
      </c>
      <c r="AO500">
        <v>450</v>
      </c>
      <c r="AP500">
        <v>0</v>
      </c>
      <c r="AQ500">
        <v>0</v>
      </c>
      <c r="AR500">
        <v>0</v>
      </c>
      <c r="AS500">
        <v>510</v>
      </c>
      <c r="AT500">
        <v>0</v>
      </c>
      <c r="AU500">
        <v>0</v>
      </c>
      <c r="AV500">
        <v>0</v>
      </c>
      <c r="AW500">
        <v>510</v>
      </c>
      <c r="AX500">
        <v>0</v>
      </c>
      <c r="AY500">
        <v>0</v>
      </c>
      <c r="AZ500">
        <v>0</v>
      </c>
      <c r="BA500">
        <v>210</v>
      </c>
      <c r="BB500">
        <v>0</v>
      </c>
      <c r="BC500">
        <v>0</v>
      </c>
      <c r="BD500">
        <v>0</v>
      </c>
      <c r="BE500">
        <v>210</v>
      </c>
      <c r="BF500">
        <v>0</v>
      </c>
      <c r="BG500">
        <v>0</v>
      </c>
      <c r="BH500">
        <v>0</v>
      </c>
      <c r="BI500">
        <v>120</v>
      </c>
      <c r="BJ500">
        <v>0</v>
      </c>
      <c r="BK500">
        <v>0</v>
      </c>
      <c r="BL500">
        <v>0</v>
      </c>
      <c r="BM500">
        <v>120</v>
      </c>
      <c r="BN500">
        <v>0</v>
      </c>
      <c r="BO500">
        <v>0</v>
      </c>
      <c r="BP500">
        <v>0</v>
      </c>
      <c r="BQ500">
        <v>60</v>
      </c>
      <c r="BR500">
        <v>0</v>
      </c>
      <c r="BS500">
        <v>0</v>
      </c>
      <c r="BT500">
        <v>0</v>
      </c>
      <c r="BU500">
        <v>60</v>
      </c>
      <c r="BV500">
        <v>0</v>
      </c>
      <c r="BW500">
        <v>0</v>
      </c>
      <c r="BX500">
        <v>0</v>
      </c>
      <c r="BY500">
        <v>90</v>
      </c>
      <c r="BZ500">
        <v>0</v>
      </c>
      <c r="CA500">
        <v>0</v>
      </c>
      <c r="CB500">
        <v>0</v>
      </c>
      <c r="CC500">
        <v>90</v>
      </c>
      <c r="CD500">
        <v>0</v>
      </c>
      <c r="CE500">
        <v>0</v>
      </c>
      <c r="CF500">
        <v>0</v>
      </c>
      <c r="CG500">
        <v>120</v>
      </c>
      <c r="CH500">
        <v>0</v>
      </c>
      <c r="CI500">
        <v>0</v>
      </c>
      <c r="CJ500">
        <v>0</v>
      </c>
      <c r="CK500">
        <v>120</v>
      </c>
      <c r="CL500">
        <v>0</v>
      </c>
      <c r="CM500">
        <v>0</v>
      </c>
      <c r="CN500">
        <v>0</v>
      </c>
      <c r="CO500">
        <v>90</v>
      </c>
      <c r="CP500">
        <v>0</v>
      </c>
      <c r="CQ500">
        <v>0</v>
      </c>
      <c r="CR500">
        <v>0</v>
      </c>
      <c r="CS500">
        <v>90</v>
      </c>
      <c r="CT500">
        <v>0</v>
      </c>
      <c r="CU500">
        <v>0</v>
      </c>
      <c r="CV500">
        <v>0</v>
      </c>
      <c r="CW500">
        <v>180</v>
      </c>
      <c r="CX500">
        <v>0</v>
      </c>
      <c r="CY500">
        <v>0</v>
      </c>
      <c r="CZ500">
        <v>0</v>
      </c>
      <c r="DA500">
        <v>180</v>
      </c>
      <c r="DB500">
        <v>0</v>
      </c>
      <c r="DC500">
        <v>0</v>
      </c>
      <c r="DD500">
        <v>0</v>
      </c>
      <c r="DE500">
        <v>450</v>
      </c>
      <c r="DF500">
        <v>0</v>
      </c>
      <c r="DG500">
        <v>0</v>
      </c>
      <c r="DH500">
        <v>0</v>
      </c>
      <c r="DI500">
        <v>450</v>
      </c>
      <c r="DJ500">
        <v>0</v>
      </c>
      <c r="DK500">
        <v>0</v>
      </c>
      <c r="DL500">
        <v>0</v>
      </c>
      <c r="DM500">
        <v>720</v>
      </c>
      <c r="DN500">
        <v>0</v>
      </c>
      <c r="DO500">
        <v>0</v>
      </c>
      <c r="DP500">
        <v>0</v>
      </c>
      <c r="DQ500">
        <v>720</v>
      </c>
      <c r="DR500">
        <v>0</v>
      </c>
      <c r="DS500">
        <v>0</v>
      </c>
      <c r="DT500">
        <v>965</v>
      </c>
      <c r="DU500">
        <v>8.4873000000000004E-2</v>
      </c>
      <c r="DV500">
        <v>300</v>
      </c>
      <c r="DW500">
        <v>0</v>
      </c>
      <c r="DX500">
        <v>0</v>
      </c>
      <c r="DY500" s="4">
        <v>46721</v>
      </c>
      <c r="DZ500" s="3" t="s">
        <v>6081</v>
      </c>
      <c r="EA500">
        <v>545</v>
      </c>
      <c r="EB500">
        <v>0</v>
      </c>
      <c r="EC500">
        <v>3520</v>
      </c>
      <c r="ED500">
        <v>0</v>
      </c>
      <c r="EE500">
        <v>545</v>
      </c>
      <c r="EF500">
        <v>3520</v>
      </c>
      <c r="EG500">
        <v>293.33333299999998</v>
      </c>
      <c r="EH500">
        <v>1.8599999999999999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448</v>
      </c>
      <c r="B501" s="3" t="s">
        <v>449</v>
      </c>
      <c r="C501" s="3" t="s">
        <v>13</v>
      </c>
      <c r="D501" s="3" t="s">
        <v>14</v>
      </c>
      <c r="E501" s="3" t="s">
        <v>1411</v>
      </c>
      <c r="F501" s="3" t="s">
        <v>1412</v>
      </c>
      <c r="G501" s="3" t="s">
        <v>1413</v>
      </c>
      <c r="H501" s="3" t="s">
        <v>1414</v>
      </c>
      <c r="I501" s="3" t="s">
        <v>211</v>
      </c>
      <c r="J501" s="3" t="s">
        <v>212</v>
      </c>
      <c r="K501" s="3" t="s">
        <v>949</v>
      </c>
      <c r="L501" s="3" t="s">
        <v>961</v>
      </c>
      <c r="M501" s="3" t="s">
        <v>452</v>
      </c>
      <c r="N501" s="3" t="s">
        <v>454</v>
      </c>
      <c r="O501">
        <v>1</v>
      </c>
      <c r="P501" s="3" t="s">
        <v>3482</v>
      </c>
      <c r="Q501" s="3" t="s">
        <v>3482</v>
      </c>
      <c r="R501" s="3" t="s">
        <v>3482</v>
      </c>
      <c r="S501" s="3" t="s">
        <v>483</v>
      </c>
      <c r="T501" s="3" t="s">
        <v>2399</v>
      </c>
      <c r="U501" s="3" t="s">
        <v>464</v>
      </c>
      <c r="V501" s="3" t="s">
        <v>465</v>
      </c>
      <c r="W501" s="3" t="s">
        <v>466</v>
      </c>
      <c r="X501" s="3" t="s">
        <v>466</v>
      </c>
      <c r="Y501" s="3" t="s">
        <v>460</v>
      </c>
      <c r="Z501" s="3" t="s">
        <v>3758</v>
      </c>
      <c r="AA501" s="3" t="s">
        <v>461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140</v>
      </c>
      <c r="DN501">
        <v>0</v>
      </c>
      <c r="DO501">
        <v>0</v>
      </c>
      <c r="DP501">
        <v>0</v>
      </c>
      <c r="DQ501">
        <v>140</v>
      </c>
      <c r="DR501">
        <v>0</v>
      </c>
      <c r="DS501">
        <v>0</v>
      </c>
      <c r="DT501">
        <v>200</v>
      </c>
      <c r="DU501">
        <v>9.7125000000000003E-2</v>
      </c>
      <c r="DV501">
        <v>0</v>
      </c>
      <c r="DW501">
        <v>0</v>
      </c>
      <c r="DX501">
        <v>0</v>
      </c>
      <c r="DY501" s="4">
        <v>45958</v>
      </c>
      <c r="DZ501" s="3" t="s">
        <v>6081</v>
      </c>
      <c r="EA501">
        <v>60</v>
      </c>
      <c r="EB501">
        <v>0</v>
      </c>
      <c r="EC501">
        <v>140</v>
      </c>
      <c r="ED501">
        <v>0</v>
      </c>
      <c r="EE501">
        <v>60</v>
      </c>
      <c r="EF501">
        <v>140</v>
      </c>
      <c r="EG501">
        <v>140</v>
      </c>
      <c r="EH501">
        <v>0.43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448</v>
      </c>
      <c r="B502" s="3" t="s">
        <v>449</v>
      </c>
      <c r="C502" s="3" t="s">
        <v>13</v>
      </c>
      <c r="D502" s="3" t="s">
        <v>14</v>
      </c>
      <c r="E502" s="3" t="s">
        <v>1411</v>
      </c>
      <c r="F502" s="3" t="s">
        <v>1412</v>
      </c>
      <c r="G502" s="3" t="s">
        <v>1413</v>
      </c>
      <c r="H502" s="3" t="s">
        <v>1414</v>
      </c>
      <c r="I502" s="3" t="s">
        <v>227</v>
      </c>
      <c r="J502" s="3" t="s">
        <v>228</v>
      </c>
      <c r="K502" s="3" t="s">
        <v>949</v>
      </c>
      <c r="L502" s="3" t="s">
        <v>961</v>
      </c>
      <c r="M502" s="3" t="s">
        <v>452</v>
      </c>
      <c r="N502" s="3" t="s">
        <v>454</v>
      </c>
      <c r="O502">
        <v>2</v>
      </c>
      <c r="P502" s="3" t="s">
        <v>3482</v>
      </c>
      <c r="Q502" s="3" t="s">
        <v>3482</v>
      </c>
      <c r="R502" s="3" t="s">
        <v>3482</v>
      </c>
      <c r="S502" s="3" t="s">
        <v>650</v>
      </c>
      <c r="T502" s="3" t="s">
        <v>2602</v>
      </c>
      <c r="U502" s="3" t="s">
        <v>464</v>
      </c>
      <c r="V502" s="3" t="s">
        <v>465</v>
      </c>
      <c r="W502" s="3" t="s">
        <v>466</v>
      </c>
      <c r="X502" s="3" t="s">
        <v>466</v>
      </c>
      <c r="Y502" s="3" t="s">
        <v>467</v>
      </c>
      <c r="Z502" s="3" t="s">
        <v>3758</v>
      </c>
      <c r="AA502" s="3" t="s">
        <v>461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1</v>
      </c>
      <c r="DF502">
        <v>0</v>
      </c>
      <c r="DG502">
        <v>0</v>
      </c>
      <c r="DH502">
        <v>0</v>
      </c>
      <c r="DI502">
        <v>1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99.424999999999997</v>
      </c>
      <c r="DV502">
        <v>0</v>
      </c>
      <c r="DW502">
        <v>0</v>
      </c>
      <c r="DX502">
        <v>0</v>
      </c>
      <c r="DY502" s="4">
        <v>47057</v>
      </c>
      <c r="DZ502" s="3" t="s">
        <v>6081</v>
      </c>
      <c r="EA502">
        <v>1</v>
      </c>
      <c r="EB502">
        <v>0</v>
      </c>
      <c r="EC502">
        <v>1</v>
      </c>
      <c r="ED502">
        <v>0</v>
      </c>
      <c r="EE502">
        <v>1</v>
      </c>
      <c r="EF502">
        <v>1</v>
      </c>
      <c r="EG502">
        <v>1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448</v>
      </c>
      <c r="B503" s="3" t="s">
        <v>449</v>
      </c>
      <c r="C503" s="3" t="s">
        <v>13</v>
      </c>
      <c r="D503" s="3" t="s">
        <v>14</v>
      </c>
      <c r="E503" s="3" t="s">
        <v>1666</v>
      </c>
      <c r="F503" s="3" t="s">
        <v>1667</v>
      </c>
      <c r="G503" s="3" t="s">
        <v>1413</v>
      </c>
      <c r="H503" s="3" t="s">
        <v>1414</v>
      </c>
      <c r="I503" s="3" t="s">
        <v>239</v>
      </c>
      <c r="J503" s="3" t="s">
        <v>240</v>
      </c>
      <c r="K503" s="3" t="s">
        <v>949</v>
      </c>
      <c r="L503" s="3" t="s">
        <v>961</v>
      </c>
      <c r="M503" s="3" t="s">
        <v>452</v>
      </c>
      <c r="N503" s="3" t="s">
        <v>454</v>
      </c>
      <c r="O503">
        <v>4</v>
      </c>
      <c r="P503" s="3" t="s">
        <v>3482</v>
      </c>
      <c r="Q503" s="3" t="s">
        <v>3482</v>
      </c>
      <c r="R503" s="3" t="s">
        <v>3482</v>
      </c>
      <c r="S503" s="3" t="s">
        <v>731</v>
      </c>
      <c r="T503" s="3" t="s">
        <v>2059</v>
      </c>
      <c r="U503" s="3" t="s">
        <v>578</v>
      </c>
      <c r="V503" s="3" t="s">
        <v>457</v>
      </c>
      <c r="W503" s="3" t="s">
        <v>457</v>
      </c>
      <c r="X503" s="3" t="s">
        <v>4579</v>
      </c>
      <c r="Y503" s="3" t="s">
        <v>460</v>
      </c>
      <c r="Z503" s="3" t="s">
        <v>579</v>
      </c>
      <c r="AA503" s="3" t="s">
        <v>461</v>
      </c>
      <c r="AB503">
        <v>0</v>
      </c>
      <c r="AC503">
        <v>60</v>
      </c>
      <c r="AD503">
        <v>0</v>
      </c>
      <c r="AE503">
        <v>0</v>
      </c>
      <c r="AF503">
        <v>0</v>
      </c>
      <c r="AG503">
        <v>60</v>
      </c>
      <c r="AH503">
        <v>0</v>
      </c>
      <c r="AI503">
        <v>0</v>
      </c>
      <c r="AJ503">
        <v>0</v>
      </c>
      <c r="AK503">
        <v>60</v>
      </c>
      <c r="AL503">
        <v>0</v>
      </c>
      <c r="AM503">
        <v>0</v>
      </c>
      <c r="AN503">
        <v>0</v>
      </c>
      <c r="AO503">
        <v>60</v>
      </c>
      <c r="AP503">
        <v>0</v>
      </c>
      <c r="AQ503">
        <v>0</v>
      </c>
      <c r="AR503">
        <v>0</v>
      </c>
      <c r="AS503">
        <v>93</v>
      </c>
      <c r="AT503">
        <v>0</v>
      </c>
      <c r="AU503">
        <v>0</v>
      </c>
      <c r="AV503">
        <v>0</v>
      </c>
      <c r="AW503">
        <v>93</v>
      </c>
      <c r="AX503">
        <v>0</v>
      </c>
      <c r="AY503">
        <v>0</v>
      </c>
      <c r="AZ503">
        <v>0</v>
      </c>
      <c r="BA503">
        <v>180</v>
      </c>
      <c r="BB503">
        <v>0</v>
      </c>
      <c r="BC503">
        <v>0</v>
      </c>
      <c r="BD503">
        <v>0</v>
      </c>
      <c r="BE503">
        <v>180</v>
      </c>
      <c r="BF503">
        <v>0</v>
      </c>
      <c r="BG503">
        <v>0</v>
      </c>
      <c r="BH503">
        <v>0</v>
      </c>
      <c r="BI503">
        <v>130</v>
      </c>
      <c r="BJ503">
        <v>0</v>
      </c>
      <c r="BK503">
        <v>0</v>
      </c>
      <c r="BL503">
        <v>0</v>
      </c>
      <c r="BM503">
        <v>130</v>
      </c>
      <c r="BN503">
        <v>0</v>
      </c>
      <c r="BO503">
        <v>0</v>
      </c>
      <c r="BP503">
        <v>0</v>
      </c>
      <c r="BQ503">
        <v>90</v>
      </c>
      <c r="BR503">
        <v>0</v>
      </c>
      <c r="BS503">
        <v>0</v>
      </c>
      <c r="BT503">
        <v>0</v>
      </c>
      <c r="BU503">
        <v>90</v>
      </c>
      <c r="BV503">
        <v>0</v>
      </c>
      <c r="BW503">
        <v>0</v>
      </c>
      <c r="BX503">
        <v>0</v>
      </c>
      <c r="BY503">
        <v>120</v>
      </c>
      <c r="BZ503">
        <v>0</v>
      </c>
      <c r="CA503">
        <v>0</v>
      </c>
      <c r="CB503">
        <v>0</v>
      </c>
      <c r="CC503">
        <v>120</v>
      </c>
      <c r="CD503">
        <v>0</v>
      </c>
      <c r="CE503">
        <v>0</v>
      </c>
      <c r="CF503">
        <v>0</v>
      </c>
      <c r="CG503">
        <v>60</v>
      </c>
      <c r="CH503">
        <v>0</v>
      </c>
      <c r="CI503">
        <v>0</v>
      </c>
      <c r="CJ503">
        <v>0</v>
      </c>
      <c r="CK503">
        <v>60</v>
      </c>
      <c r="CL503">
        <v>0</v>
      </c>
      <c r="CM503">
        <v>0</v>
      </c>
      <c r="CN503">
        <v>0</v>
      </c>
      <c r="CO503">
        <v>100</v>
      </c>
      <c r="CP503">
        <v>0</v>
      </c>
      <c r="CQ503">
        <v>0</v>
      </c>
      <c r="CR503">
        <v>0</v>
      </c>
      <c r="CS503">
        <v>100</v>
      </c>
      <c r="CT503">
        <v>0</v>
      </c>
      <c r="CU503">
        <v>0</v>
      </c>
      <c r="CV503">
        <v>0</v>
      </c>
      <c r="CW503">
        <v>150</v>
      </c>
      <c r="CX503">
        <v>0</v>
      </c>
      <c r="CY503">
        <v>0</v>
      </c>
      <c r="CZ503">
        <v>0</v>
      </c>
      <c r="DA503">
        <v>150</v>
      </c>
      <c r="DB503">
        <v>0</v>
      </c>
      <c r="DC503">
        <v>0</v>
      </c>
      <c r="DD503">
        <v>0</v>
      </c>
      <c r="DE503">
        <v>80</v>
      </c>
      <c r="DF503">
        <v>0</v>
      </c>
      <c r="DG503">
        <v>0</v>
      </c>
      <c r="DH503">
        <v>0</v>
      </c>
      <c r="DI503">
        <v>80</v>
      </c>
      <c r="DJ503">
        <v>0</v>
      </c>
      <c r="DK503">
        <v>0</v>
      </c>
      <c r="DL503">
        <v>0</v>
      </c>
      <c r="DM503">
        <v>90</v>
      </c>
      <c r="DN503">
        <v>0</v>
      </c>
      <c r="DO503">
        <v>0</v>
      </c>
      <c r="DP503">
        <v>0</v>
      </c>
      <c r="DQ503">
        <v>90</v>
      </c>
      <c r="DR503">
        <v>0</v>
      </c>
      <c r="DS503">
        <v>0</v>
      </c>
      <c r="DT503">
        <v>252</v>
      </c>
      <c r="DU503">
        <v>5.2499999999999998E-2</v>
      </c>
      <c r="DV503">
        <v>0</v>
      </c>
      <c r="DW503">
        <v>0</v>
      </c>
      <c r="DX503">
        <v>0</v>
      </c>
      <c r="DY503" s="4">
        <v>46507</v>
      </c>
      <c r="DZ503" s="3" t="s">
        <v>6081</v>
      </c>
      <c r="EA503">
        <v>162</v>
      </c>
      <c r="EB503">
        <v>0</v>
      </c>
      <c r="EC503">
        <v>1213</v>
      </c>
      <c r="ED503">
        <v>0</v>
      </c>
      <c r="EE503">
        <v>162</v>
      </c>
      <c r="EF503">
        <v>1213</v>
      </c>
      <c r="EG503">
        <v>101.083333</v>
      </c>
      <c r="EH503">
        <v>1.6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448</v>
      </c>
      <c r="B504" s="3" t="s">
        <v>449</v>
      </c>
      <c r="C504" s="3" t="s">
        <v>13</v>
      </c>
      <c r="D504" s="3" t="s">
        <v>14</v>
      </c>
      <c r="E504" s="3" t="s">
        <v>1666</v>
      </c>
      <c r="F504" s="3" t="s">
        <v>1667</v>
      </c>
      <c r="G504" s="3" t="s">
        <v>1413</v>
      </c>
      <c r="H504" s="3" t="s">
        <v>1414</v>
      </c>
      <c r="I504" s="3" t="s">
        <v>37</v>
      </c>
      <c r="J504" s="3" t="s">
        <v>38</v>
      </c>
      <c r="K504" s="3" t="s">
        <v>711</v>
      </c>
      <c r="L504" s="3" t="s">
        <v>1147</v>
      </c>
      <c r="M504" s="3" t="s">
        <v>452</v>
      </c>
      <c r="N504" s="3" t="s">
        <v>454</v>
      </c>
      <c r="O504">
        <v>3</v>
      </c>
      <c r="P504" s="3" t="s">
        <v>3482</v>
      </c>
      <c r="Q504" s="3" t="s">
        <v>3482</v>
      </c>
      <c r="R504" s="3" t="s">
        <v>3482</v>
      </c>
      <c r="S504" s="3" t="s">
        <v>825</v>
      </c>
      <c r="T504" s="3" t="s">
        <v>2250</v>
      </c>
      <c r="U504" s="3" t="s">
        <v>463</v>
      </c>
      <c r="V504" s="3" t="s">
        <v>457</v>
      </c>
      <c r="W504" s="3" t="s">
        <v>457</v>
      </c>
      <c r="X504" s="3" t="s">
        <v>4579</v>
      </c>
      <c r="Y504" s="3" t="s">
        <v>460</v>
      </c>
      <c r="Z504" s="3" t="s">
        <v>3759</v>
      </c>
      <c r="AA504" s="3" t="s">
        <v>461</v>
      </c>
      <c r="AB504">
        <v>0</v>
      </c>
      <c r="AC504">
        <v>0</v>
      </c>
      <c r="AD504">
        <v>100</v>
      </c>
      <c r="AE504">
        <v>0</v>
      </c>
      <c r="AF504">
        <v>0</v>
      </c>
      <c r="AG504">
        <v>100</v>
      </c>
      <c r="AH504">
        <v>0</v>
      </c>
      <c r="AI504">
        <v>0</v>
      </c>
      <c r="AJ504">
        <v>0</v>
      </c>
      <c r="AK504">
        <v>0</v>
      </c>
      <c r="AL504">
        <v>103</v>
      </c>
      <c r="AM504">
        <v>0</v>
      </c>
      <c r="AN504">
        <v>0</v>
      </c>
      <c r="AO504">
        <v>103</v>
      </c>
      <c r="AP504">
        <v>0</v>
      </c>
      <c r="AQ504">
        <v>0</v>
      </c>
      <c r="AR504">
        <v>0</v>
      </c>
      <c r="AS504">
        <v>0</v>
      </c>
      <c r="AT504">
        <v>71</v>
      </c>
      <c r="AU504">
        <v>0</v>
      </c>
      <c r="AV504">
        <v>0</v>
      </c>
      <c r="AW504">
        <v>71</v>
      </c>
      <c r="AX504">
        <v>0</v>
      </c>
      <c r="AY504">
        <v>0</v>
      </c>
      <c r="AZ504">
        <v>0</v>
      </c>
      <c r="BA504">
        <v>0</v>
      </c>
      <c r="BB504">
        <v>97</v>
      </c>
      <c r="BC504">
        <v>0</v>
      </c>
      <c r="BD504">
        <v>0</v>
      </c>
      <c r="BE504">
        <v>97</v>
      </c>
      <c r="BF504">
        <v>0</v>
      </c>
      <c r="BG504">
        <v>0</v>
      </c>
      <c r="BH504">
        <v>0</v>
      </c>
      <c r="BI504">
        <v>0</v>
      </c>
      <c r="BJ504">
        <v>93</v>
      </c>
      <c r="BK504">
        <v>0</v>
      </c>
      <c r="BL504">
        <v>0</v>
      </c>
      <c r="BM504">
        <v>93</v>
      </c>
      <c r="BN504">
        <v>0</v>
      </c>
      <c r="BO504">
        <v>0</v>
      </c>
      <c r="BP504">
        <v>0</v>
      </c>
      <c r="BQ504">
        <v>0</v>
      </c>
      <c r="BR504">
        <v>78</v>
      </c>
      <c r="BS504">
        <v>0</v>
      </c>
      <c r="BT504">
        <v>0</v>
      </c>
      <c r="BU504">
        <v>78</v>
      </c>
      <c r="BV504">
        <v>0</v>
      </c>
      <c r="BW504">
        <v>0</v>
      </c>
      <c r="BX504">
        <v>0</v>
      </c>
      <c r="BY504">
        <v>0</v>
      </c>
      <c r="BZ504">
        <v>198</v>
      </c>
      <c r="CA504">
        <v>0</v>
      </c>
      <c r="CB504">
        <v>0</v>
      </c>
      <c r="CC504">
        <v>198</v>
      </c>
      <c r="CD504">
        <v>0</v>
      </c>
      <c r="CE504">
        <v>0</v>
      </c>
      <c r="CF504">
        <v>0</v>
      </c>
      <c r="CG504">
        <v>0</v>
      </c>
      <c r="CH504">
        <v>142</v>
      </c>
      <c r="CI504">
        <v>0</v>
      </c>
      <c r="CJ504">
        <v>0</v>
      </c>
      <c r="CK504">
        <v>142</v>
      </c>
      <c r="CL504">
        <v>0</v>
      </c>
      <c r="CM504">
        <v>0</v>
      </c>
      <c r="CN504">
        <v>0</v>
      </c>
      <c r="CO504">
        <v>0</v>
      </c>
      <c r="CP504">
        <v>91</v>
      </c>
      <c r="CQ504">
        <v>0</v>
      </c>
      <c r="CR504">
        <v>0</v>
      </c>
      <c r="CS504">
        <v>91</v>
      </c>
      <c r="CT504">
        <v>0</v>
      </c>
      <c r="CU504">
        <v>0</v>
      </c>
      <c r="CV504">
        <v>0</v>
      </c>
      <c r="CW504">
        <v>0</v>
      </c>
      <c r="CX504">
        <v>100</v>
      </c>
      <c r="CY504">
        <v>0</v>
      </c>
      <c r="CZ504">
        <v>0</v>
      </c>
      <c r="DA504">
        <v>100</v>
      </c>
      <c r="DB504">
        <v>0</v>
      </c>
      <c r="DC504">
        <v>0</v>
      </c>
      <c r="DD504">
        <v>0</v>
      </c>
      <c r="DE504">
        <v>0</v>
      </c>
      <c r="DF504">
        <v>25</v>
      </c>
      <c r="DG504">
        <v>0</v>
      </c>
      <c r="DH504">
        <v>0</v>
      </c>
      <c r="DI504">
        <v>25</v>
      </c>
      <c r="DJ504">
        <v>0</v>
      </c>
      <c r="DK504">
        <v>0</v>
      </c>
      <c r="DL504">
        <v>0</v>
      </c>
      <c r="DM504">
        <v>0</v>
      </c>
      <c r="DN504">
        <v>122</v>
      </c>
      <c r="DO504">
        <v>0</v>
      </c>
      <c r="DP504">
        <v>0</v>
      </c>
      <c r="DQ504">
        <v>122</v>
      </c>
      <c r="DR504">
        <v>0</v>
      </c>
      <c r="DS504">
        <v>0</v>
      </c>
      <c r="DT504">
        <v>0</v>
      </c>
      <c r="DU504">
        <v>3.3065359999999999</v>
      </c>
      <c r="DV504">
        <v>320</v>
      </c>
      <c r="DW504">
        <v>0</v>
      </c>
      <c r="DX504">
        <v>0</v>
      </c>
      <c r="DY504" s="4">
        <v>46507</v>
      </c>
      <c r="DZ504" s="3" t="s">
        <v>6081</v>
      </c>
      <c r="EA504">
        <v>198</v>
      </c>
      <c r="EB504">
        <v>0</v>
      </c>
      <c r="EC504">
        <v>1220</v>
      </c>
      <c r="ED504">
        <v>0</v>
      </c>
      <c r="EE504">
        <v>198</v>
      </c>
      <c r="EF504">
        <v>1220</v>
      </c>
      <c r="EG504">
        <v>101.666667</v>
      </c>
      <c r="EH504">
        <v>1.95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448</v>
      </c>
      <c r="B505" s="3" t="s">
        <v>449</v>
      </c>
      <c r="C505" s="3" t="s">
        <v>13</v>
      </c>
      <c r="D505" s="3" t="s">
        <v>14</v>
      </c>
      <c r="E505" s="3" t="s">
        <v>1411</v>
      </c>
      <c r="F505" s="3" t="s">
        <v>1412</v>
      </c>
      <c r="G505" s="3" t="s">
        <v>1413</v>
      </c>
      <c r="H505" s="3" t="s">
        <v>1414</v>
      </c>
      <c r="I505" s="3" t="s">
        <v>201</v>
      </c>
      <c r="J505" s="3" t="s">
        <v>202</v>
      </c>
      <c r="K505" s="3" t="s">
        <v>949</v>
      </c>
      <c r="L505" s="3" t="s">
        <v>961</v>
      </c>
      <c r="M505" s="3" t="s">
        <v>452</v>
      </c>
      <c r="N505" s="3" t="s">
        <v>454</v>
      </c>
      <c r="O505">
        <v>1</v>
      </c>
      <c r="P505" s="3" t="s">
        <v>3482</v>
      </c>
      <c r="Q505" s="3" t="s">
        <v>3482</v>
      </c>
      <c r="R505" s="3" t="s">
        <v>3482</v>
      </c>
      <c r="S505" s="3" t="s">
        <v>696</v>
      </c>
      <c r="T505" s="3" t="s">
        <v>2018</v>
      </c>
      <c r="U505" s="3" t="s">
        <v>464</v>
      </c>
      <c r="V505" s="3" t="s">
        <v>465</v>
      </c>
      <c r="W505" s="3" t="s">
        <v>466</v>
      </c>
      <c r="X505" s="3" t="s">
        <v>466</v>
      </c>
      <c r="Y505" s="3" t="s">
        <v>460</v>
      </c>
      <c r="Z505" s="3" t="s">
        <v>579</v>
      </c>
      <c r="AA505" s="3" t="s">
        <v>46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12</v>
      </c>
      <c r="AW505">
        <v>12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2</v>
      </c>
      <c r="DU505">
        <v>1.25</v>
      </c>
      <c r="DV505">
        <v>0</v>
      </c>
      <c r="DW505">
        <v>0</v>
      </c>
      <c r="DX505">
        <v>0</v>
      </c>
      <c r="DY505" s="4">
        <v>46599</v>
      </c>
      <c r="DZ505" s="3" t="s">
        <v>6081</v>
      </c>
      <c r="EA505">
        <v>2</v>
      </c>
      <c r="EB505">
        <v>0</v>
      </c>
      <c r="EC505">
        <v>12</v>
      </c>
      <c r="ED505">
        <v>0</v>
      </c>
      <c r="EE505">
        <v>2</v>
      </c>
      <c r="EF505">
        <v>12</v>
      </c>
      <c r="EG505">
        <v>12</v>
      </c>
      <c r="EH505">
        <v>0.17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448</v>
      </c>
      <c r="B506" s="3" t="s">
        <v>449</v>
      </c>
      <c r="C506" s="3" t="s">
        <v>13</v>
      </c>
      <c r="D506" s="3" t="s">
        <v>14</v>
      </c>
      <c r="E506" s="3" t="s">
        <v>1666</v>
      </c>
      <c r="F506" s="3" t="s">
        <v>1667</v>
      </c>
      <c r="G506" s="3" t="s">
        <v>1413</v>
      </c>
      <c r="H506" s="3" t="s">
        <v>1414</v>
      </c>
      <c r="I506" s="3" t="s">
        <v>181</v>
      </c>
      <c r="J506" s="3" t="s">
        <v>182</v>
      </c>
      <c r="K506" s="3" t="s">
        <v>949</v>
      </c>
      <c r="L506" s="3" t="s">
        <v>950</v>
      </c>
      <c r="M506" s="3" t="s">
        <v>452</v>
      </c>
      <c r="N506" s="3" t="s">
        <v>454</v>
      </c>
      <c r="O506">
        <v>3</v>
      </c>
      <c r="P506" s="3" t="s">
        <v>3482</v>
      </c>
      <c r="Q506" s="3" t="s">
        <v>3482</v>
      </c>
      <c r="R506" s="3" t="s">
        <v>3482</v>
      </c>
      <c r="S506" s="3" t="s">
        <v>530</v>
      </c>
      <c r="T506" s="3" t="s">
        <v>2453</v>
      </c>
      <c r="U506" s="3" t="s">
        <v>464</v>
      </c>
      <c r="V506" s="3" t="s">
        <v>465</v>
      </c>
      <c r="W506" s="3" t="s">
        <v>458</v>
      </c>
      <c r="X506" s="3" t="s">
        <v>459</v>
      </c>
      <c r="Y506" s="3" t="s">
        <v>460</v>
      </c>
      <c r="Z506" s="3" t="s">
        <v>579</v>
      </c>
      <c r="AA506" s="3" t="s">
        <v>46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10</v>
      </c>
      <c r="AW506">
        <v>1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15</v>
      </c>
      <c r="BE506">
        <v>15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12</v>
      </c>
      <c r="CC506">
        <v>12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10</v>
      </c>
      <c r="DU506">
        <v>5.55</v>
      </c>
      <c r="DV506">
        <v>0</v>
      </c>
      <c r="DW506">
        <v>0</v>
      </c>
      <c r="DX506">
        <v>0</v>
      </c>
      <c r="DY506" s="4">
        <v>46934</v>
      </c>
      <c r="DZ506" s="3" t="s">
        <v>6081</v>
      </c>
      <c r="EA506">
        <v>10</v>
      </c>
      <c r="EB506">
        <v>0</v>
      </c>
      <c r="EC506">
        <v>37</v>
      </c>
      <c r="ED506">
        <v>0</v>
      </c>
      <c r="EE506">
        <v>10</v>
      </c>
      <c r="EF506">
        <v>37</v>
      </c>
      <c r="EG506">
        <v>12.333333</v>
      </c>
      <c r="EH506">
        <v>0.8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448</v>
      </c>
      <c r="B507" s="3" t="s">
        <v>449</v>
      </c>
      <c r="C507" s="3" t="s">
        <v>13</v>
      </c>
      <c r="D507" s="3" t="s">
        <v>14</v>
      </c>
      <c r="E507" s="3" t="s">
        <v>1666</v>
      </c>
      <c r="F507" s="3" t="s">
        <v>1667</v>
      </c>
      <c r="G507" s="3" t="s">
        <v>1413</v>
      </c>
      <c r="H507" s="3" t="s">
        <v>1414</v>
      </c>
      <c r="I507" s="3" t="s">
        <v>71</v>
      </c>
      <c r="J507" s="3" t="s">
        <v>72</v>
      </c>
      <c r="K507" s="3" t="s">
        <v>711</v>
      </c>
      <c r="L507" s="3" t="s">
        <v>1147</v>
      </c>
      <c r="M507" s="3" t="s">
        <v>452</v>
      </c>
      <c r="N507" s="3" t="s">
        <v>454</v>
      </c>
      <c r="O507">
        <v>5</v>
      </c>
      <c r="P507" s="3" t="s">
        <v>3482</v>
      </c>
      <c r="Q507" s="3" t="s">
        <v>3482</v>
      </c>
      <c r="R507" s="3" t="s">
        <v>3482</v>
      </c>
      <c r="S507" s="3" t="s">
        <v>817</v>
      </c>
      <c r="T507" s="3" t="s">
        <v>2773</v>
      </c>
      <c r="U507" s="3" t="s">
        <v>463</v>
      </c>
      <c r="V507" s="3" t="s">
        <v>457</v>
      </c>
      <c r="W507" s="3" t="s">
        <v>457</v>
      </c>
      <c r="X507" s="3" t="s">
        <v>4579</v>
      </c>
      <c r="Y507" s="3" t="s">
        <v>467</v>
      </c>
      <c r="Z507" s="3" t="s">
        <v>3758</v>
      </c>
      <c r="AA507" s="3" t="s">
        <v>461</v>
      </c>
      <c r="AB507">
        <v>0</v>
      </c>
      <c r="AC507">
        <v>86</v>
      </c>
      <c r="AD507">
        <v>0</v>
      </c>
      <c r="AE507">
        <v>0</v>
      </c>
      <c r="AF507">
        <v>0</v>
      </c>
      <c r="AG507">
        <v>86</v>
      </c>
      <c r="AH507">
        <v>0</v>
      </c>
      <c r="AI507">
        <v>0</v>
      </c>
      <c r="AJ507">
        <v>0</v>
      </c>
      <c r="AK507">
        <v>47</v>
      </c>
      <c r="AL507">
        <v>0</v>
      </c>
      <c r="AM507">
        <v>0</v>
      </c>
      <c r="AN507">
        <v>0</v>
      </c>
      <c r="AO507">
        <v>47</v>
      </c>
      <c r="AP507">
        <v>0</v>
      </c>
      <c r="AQ507">
        <v>0</v>
      </c>
      <c r="AR507">
        <v>0</v>
      </c>
      <c r="AS507">
        <v>71</v>
      </c>
      <c r="AT507">
        <v>0</v>
      </c>
      <c r="AU507">
        <v>0</v>
      </c>
      <c r="AV507">
        <v>0</v>
      </c>
      <c r="AW507">
        <v>71</v>
      </c>
      <c r="AX507">
        <v>0</v>
      </c>
      <c r="AY507">
        <v>0</v>
      </c>
      <c r="AZ507">
        <v>0</v>
      </c>
      <c r="BA507">
        <v>109</v>
      </c>
      <c r="BB507">
        <v>0</v>
      </c>
      <c r="BC507">
        <v>0</v>
      </c>
      <c r="BD507">
        <v>0</v>
      </c>
      <c r="BE507">
        <v>109</v>
      </c>
      <c r="BF507">
        <v>0</v>
      </c>
      <c r="BG507">
        <v>0</v>
      </c>
      <c r="BH507">
        <v>0</v>
      </c>
      <c r="BI507">
        <v>120</v>
      </c>
      <c r="BJ507">
        <v>2</v>
      </c>
      <c r="BK507">
        <v>0</v>
      </c>
      <c r="BL507">
        <v>0</v>
      </c>
      <c r="BM507">
        <v>122</v>
      </c>
      <c r="BN507">
        <v>0</v>
      </c>
      <c r="BO507">
        <v>0</v>
      </c>
      <c r="BP507">
        <v>0</v>
      </c>
      <c r="BQ507">
        <v>54</v>
      </c>
      <c r="BR507">
        <v>0</v>
      </c>
      <c r="BS507">
        <v>0</v>
      </c>
      <c r="BT507">
        <v>0</v>
      </c>
      <c r="BU507">
        <v>54</v>
      </c>
      <c r="BV507">
        <v>0</v>
      </c>
      <c r="BW507">
        <v>0</v>
      </c>
      <c r="BX507">
        <v>0</v>
      </c>
      <c r="BY507">
        <v>64</v>
      </c>
      <c r="BZ507">
        <v>0</v>
      </c>
      <c r="CA507">
        <v>0</v>
      </c>
      <c r="CB507">
        <v>0</v>
      </c>
      <c r="CC507">
        <v>64</v>
      </c>
      <c r="CD507">
        <v>0</v>
      </c>
      <c r="CE507">
        <v>0</v>
      </c>
      <c r="CF507">
        <v>0</v>
      </c>
      <c r="CG507">
        <v>93</v>
      </c>
      <c r="CH507">
        <v>0</v>
      </c>
      <c r="CI507">
        <v>0</v>
      </c>
      <c r="CJ507">
        <v>0</v>
      </c>
      <c r="CK507">
        <v>93</v>
      </c>
      <c r="CL507">
        <v>0</v>
      </c>
      <c r="CM507">
        <v>0</v>
      </c>
      <c r="CN507">
        <v>0</v>
      </c>
      <c r="CO507">
        <v>76</v>
      </c>
      <c r="CP507">
        <v>0</v>
      </c>
      <c r="CQ507">
        <v>0</v>
      </c>
      <c r="CR507">
        <v>0</v>
      </c>
      <c r="CS507">
        <v>76</v>
      </c>
      <c r="CT507">
        <v>0</v>
      </c>
      <c r="CU507">
        <v>0</v>
      </c>
      <c r="CV507">
        <v>0</v>
      </c>
      <c r="CW507">
        <v>101</v>
      </c>
      <c r="CX507">
        <v>0</v>
      </c>
      <c r="CY507">
        <v>0</v>
      </c>
      <c r="CZ507">
        <v>0</v>
      </c>
      <c r="DA507">
        <v>101</v>
      </c>
      <c r="DB507">
        <v>0</v>
      </c>
      <c r="DC507">
        <v>0</v>
      </c>
      <c r="DD507">
        <v>0</v>
      </c>
      <c r="DE507">
        <v>174</v>
      </c>
      <c r="DF507">
        <v>0</v>
      </c>
      <c r="DG507">
        <v>0</v>
      </c>
      <c r="DH507">
        <v>0</v>
      </c>
      <c r="DI507">
        <v>174</v>
      </c>
      <c r="DJ507">
        <v>0</v>
      </c>
      <c r="DK507">
        <v>0</v>
      </c>
      <c r="DL507">
        <v>0</v>
      </c>
      <c r="DM507">
        <v>119</v>
      </c>
      <c r="DN507">
        <v>0</v>
      </c>
      <c r="DO507">
        <v>0</v>
      </c>
      <c r="DP507">
        <v>0</v>
      </c>
      <c r="DQ507">
        <v>119</v>
      </c>
      <c r="DR507">
        <v>0</v>
      </c>
      <c r="DS507">
        <v>0</v>
      </c>
      <c r="DT507">
        <v>238</v>
      </c>
      <c r="DU507">
        <v>1.375</v>
      </c>
      <c r="DV507">
        <v>0</v>
      </c>
      <c r="DW507">
        <v>0</v>
      </c>
      <c r="DX507">
        <v>0</v>
      </c>
      <c r="DY507" s="4">
        <v>46356</v>
      </c>
      <c r="DZ507" s="3" t="s">
        <v>6081</v>
      </c>
      <c r="EA507">
        <v>119</v>
      </c>
      <c r="EB507">
        <v>0</v>
      </c>
      <c r="EC507">
        <v>1116</v>
      </c>
      <c r="ED507">
        <v>0</v>
      </c>
      <c r="EE507">
        <v>119</v>
      </c>
      <c r="EF507">
        <v>1116</v>
      </c>
      <c r="EG507">
        <v>93</v>
      </c>
      <c r="EH507">
        <v>1.28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448</v>
      </c>
      <c r="B508" s="3" t="s">
        <v>449</v>
      </c>
      <c r="C508" s="3" t="s">
        <v>13</v>
      </c>
      <c r="D508" s="3" t="s">
        <v>14</v>
      </c>
      <c r="E508" s="3" t="s">
        <v>1666</v>
      </c>
      <c r="F508" s="3" t="s">
        <v>1667</v>
      </c>
      <c r="G508" s="3" t="s">
        <v>1413</v>
      </c>
      <c r="H508" s="3" t="s">
        <v>1414</v>
      </c>
      <c r="I508" s="3" t="s">
        <v>79</v>
      </c>
      <c r="J508" s="3" t="s">
        <v>80</v>
      </c>
      <c r="K508" s="3" t="s">
        <v>711</v>
      </c>
      <c r="L508" s="3" t="s">
        <v>1147</v>
      </c>
      <c r="M508" s="3" t="s">
        <v>452</v>
      </c>
      <c r="N508" s="3" t="s">
        <v>454</v>
      </c>
      <c r="O508">
        <v>5</v>
      </c>
      <c r="P508" s="3" t="s">
        <v>3482</v>
      </c>
      <c r="Q508" s="3" t="s">
        <v>3482</v>
      </c>
      <c r="R508" s="3" t="s">
        <v>3482</v>
      </c>
      <c r="S508" s="3" t="s">
        <v>889</v>
      </c>
      <c r="T508" s="3" t="s">
        <v>2748</v>
      </c>
      <c r="U508" s="3" t="s">
        <v>464</v>
      </c>
      <c r="V508" s="3" t="s">
        <v>465</v>
      </c>
      <c r="W508" s="3" t="s">
        <v>466</v>
      </c>
      <c r="X508" s="3" t="s">
        <v>466</v>
      </c>
      <c r="Y508" s="3" t="s">
        <v>460</v>
      </c>
      <c r="Z508" s="3" t="s">
        <v>3758</v>
      </c>
      <c r="AA508" s="3" t="s">
        <v>461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2</v>
      </c>
      <c r="CY508">
        <v>0</v>
      </c>
      <c r="CZ508">
        <v>0</v>
      </c>
      <c r="DA508">
        <v>2</v>
      </c>
      <c r="DB508">
        <v>0</v>
      </c>
      <c r="DC508">
        <v>0</v>
      </c>
      <c r="DD508">
        <v>0</v>
      </c>
      <c r="DE508">
        <v>0</v>
      </c>
      <c r="DF508">
        <v>5</v>
      </c>
      <c r="DG508">
        <v>0</v>
      </c>
      <c r="DH508">
        <v>0</v>
      </c>
      <c r="DI508">
        <v>5</v>
      </c>
      <c r="DJ508">
        <v>0</v>
      </c>
      <c r="DK508">
        <v>0</v>
      </c>
      <c r="DL508">
        <v>0</v>
      </c>
      <c r="DM508">
        <v>0</v>
      </c>
      <c r="DN508">
        <v>4</v>
      </c>
      <c r="DO508">
        <v>0</v>
      </c>
      <c r="DP508">
        <v>0</v>
      </c>
      <c r="DQ508">
        <v>4</v>
      </c>
      <c r="DR508">
        <v>0</v>
      </c>
      <c r="DS508">
        <v>0</v>
      </c>
      <c r="DT508">
        <v>8</v>
      </c>
      <c r="DU508">
        <v>6.125</v>
      </c>
      <c r="DV508">
        <v>0</v>
      </c>
      <c r="DW508">
        <v>0</v>
      </c>
      <c r="DX508">
        <v>0</v>
      </c>
      <c r="DY508" s="4">
        <v>48044</v>
      </c>
      <c r="DZ508" s="3" t="s">
        <v>6081</v>
      </c>
      <c r="EA508">
        <v>4</v>
      </c>
      <c r="EB508">
        <v>0</v>
      </c>
      <c r="EC508">
        <v>11</v>
      </c>
      <c r="ED508">
        <v>0</v>
      </c>
      <c r="EE508">
        <v>4</v>
      </c>
      <c r="EF508">
        <v>11</v>
      </c>
      <c r="EG508">
        <v>3.6666669999999999</v>
      </c>
      <c r="EH508">
        <v>1.090000000000000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448</v>
      </c>
      <c r="B509" s="3" t="s">
        <v>449</v>
      </c>
      <c r="C509" s="3" t="s">
        <v>13</v>
      </c>
      <c r="D509" s="3" t="s">
        <v>14</v>
      </c>
      <c r="E509" s="3" t="s">
        <v>1411</v>
      </c>
      <c r="F509" s="3" t="s">
        <v>1412</v>
      </c>
      <c r="G509" s="3" t="s">
        <v>1413</v>
      </c>
      <c r="H509" s="3" t="s">
        <v>1414</v>
      </c>
      <c r="I509" s="3" t="s">
        <v>357</v>
      </c>
      <c r="J509" s="3" t="s">
        <v>358</v>
      </c>
      <c r="K509" s="3" t="s">
        <v>949</v>
      </c>
      <c r="L509" s="3" t="s">
        <v>961</v>
      </c>
      <c r="M509" s="3" t="s">
        <v>452</v>
      </c>
      <c r="N509" s="3" t="s">
        <v>454</v>
      </c>
      <c r="O509">
        <v>2</v>
      </c>
      <c r="P509" s="3" t="s">
        <v>3482</v>
      </c>
      <c r="Q509" s="3" t="s">
        <v>3482</v>
      </c>
      <c r="R509" s="3" t="s">
        <v>3482</v>
      </c>
      <c r="S509" s="3" t="s">
        <v>789</v>
      </c>
      <c r="T509" s="3" t="s">
        <v>2169</v>
      </c>
      <c r="U509" s="3" t="s">
        <v>463</v>
      </c>
      <c r="V509" s="3" t="s">
        <v>457</v>
      </c>
      <c r="W509" s="3" t="s">
        <v>457</v>
      </c>
      <c r="X509" s="3" t="s">
        <v>4579</v>
      </c>
      <c r="Y509" s="3" t="s">
        <v>460</v>
      </c>
      <c r="Z509" s="3" t="s">
        <v>3759</v>
      </c>
      <c r="AA509" s="3" t="s">
        <v>461</v>
      </c>
      <c r="AB509">
        <v>0</v>
      </c>
      <c r="AC509">
        <v>0</v>
      </c>
      <c r="AD509">
        <v>27</v>
      </c>
      <c r="AE509">
        <v>0</v>
      </c>
      <c r="AF509">
        <v>0</v>
      </c>
      <c r="AG509">
        <v>27</v>
      </c>
      <c r="AH509">
        <v>0</v>
      </c>
      <c r="AI509">
        <v>0</v>
      </c>
      <c r="AJ509">
        <v>0</v>
      </c>
      <c r="AK509">
        <v>0</v>
      </c>
      <c r="AL509">
        <v>31</v>
      </c>
      <c r="AM509">
        <v>0</v>
      </c>
      <c r="AN509">
        <v>0</v>
      </c>
      <c r="AO509">
        <v>31</v>
      </c>
      <c r="AP509">
        <v>0</v>
      </c>
      <c r="AQ509">
        <v>0</v>
      </c>
      <c r="AR509">
        <v>0</v>
      </c>
      <c r="AS509">
        <v>0</v>
      </c>
      <c r="AT509">
        <v>19</v>
      </c>
      <c r="AU509">
        <v>0</v>
      </c>
      <c r="AV509">
        <v>0</v>
      </c>
      <c r="AW509">
        <v>19</v>
      </c>
      <c r="AX509">
        <v>0</v>
      </c>
      <c r="AY509">
        <v>0</v>
      </c>
      <c r="AZ509">
        <v>0</v>
      </c>
      <c r="BA509">
        <v>0</v>
      </c>
      <c r="BB509">
        <v>17</v>
      </c>
      <c r="BC509">
        <v>0</v>
      </c>
      <c r="BD509">
        <v>0</v>
      </c>
      <c r="BE509">
        <v>17</v>
      </c>
      <c r="BF509">
        <v>0</v>
      </c>
      <c r="BG509">
        <v>0</v>
      </c>
      <c r="BH509">
        <v>0</v>
      </c>
      <c r="BI509">
        <v>0</v>
      </c>
      <c r="BJ509">
        <v>14</v>
      </c>
      <c r="BK509">
        <v>0</v>
      </c>
      <c r="BL509">
        <v>0</v>
      </c>
      <c r="BM509">
        <v>14</v>
      </c>
      <c r="BN509">
        <v>0</v>
      </c>
      <c r="BO509">
        <v>0</v>
      </c>
      <c r="BP509">
        <v>0</v>
      </c>
      <c r="BQ509">
        <v>0</v>
      </c>
      <c r="BR509">
        <v>35</v>
      </c>
      <c r="BS509">
        <v>0</v>
      </c>
      <c r="BT509">
        <v>0</v>
      </c>
      <c r="BU509">
        <v>35</v>
      </c>
      <c r="BV509">
        <v>0</v>
      </c>
      <c r="BW509">
        <v>0</v>
      </c>
      <c r="BX509">
        <v>0</v>
      </c>
      <c r="BY509">
        <v>0</v>
      </c>
      <c r="BZ509">
        <v>25</v>
      </c>
      <c r="CA509">
        <v>0</v>
      </c>
      <c r="CB509">
        <v>0</v>
      </c>
      <c r="CC509">
        <v>25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12</v>
      </c>
      <c r="CY509">
        <v>0</v>
      </c>
      <c r="CZ509">
        <v>0</v>
      </c>
      <c r="DA509">
        <v>12</v>
      </c>
      <c r="DB509">
        <v>0</v>
      </c>
      <c r="DC509">
        <v>0</v>
      </c>
      <c r="DD509">
        <v>0</v>
      </c>
      <c r="DE509">
        <v>0</v>
      </c>
      <c r="DF509">
        <v>8</v>
      </c>
      <c r="DG509">
        <v>0</v>
      </c>
      <c r="DH509">
        <v>0</v>
      </c>
      <c r="DI509">
        <v>8</v>
      </c>
      <c r="DJ509">
        <v>0</v>
      </c>
      <c r="DK509">
        <v>0</v>
      </c>
      <c r="DL509">
        <v>0</v>
      </c>
      <c r="DM509">
        <v>0</v>
      </c>
      <c r="DN509">
        <v>18</v>
      </c>
      <c r="DO509">
        <v>0</v>
      </c>
      <c r="DP509">
        <v>0</v>
      </c>
      <c r="DQ509">
        <v>18</v>
      </c>
      <c r="DR509">
        <v>0</v>
      </c>
      <c r="DS509">
        <v>0</v>
      </c>
      <c r="DT509">
        <v>40</v>
      </c>
      <c r="DU509">
        <v>4.2085759999999999</v>
      </c>
      <c r="DV509">
        <v>0</v>
      </c>
      <c r="DW509">
        <v>0</v>
      </c>
      <c r="DX509">
        <v>0</v>
      </c>
      <c r="DY509" s="4">
        <v>47177</v>
      </c>
      <c r="DZ509" s="3" t="s">
        <v>6081</v>
      </c>
      <c r="EA509">
        <v>22</v>
      </c>
      <c r="EB509">
        <v>0</v>
      </c>
      <c r="EC509">
        <v>206</v>
      </c>
      <c r="ED509">
        <v>0</v>
      </c>
      <c r="EE509">
        <v>22</v>
      </c>
      <c r="EF509">
        <v>206</v>
      </c>
      <c r="EG509">
        <v>20.6</v>
      </c>
      <c r="EH509">
        <v>1.07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448</v>
      </c>
      <c r="B510" s="3" t="s">
        <v>449</v>
      </c>
      <c r="C510" s="3" t="s">
        <v>13</v>
      </c>
      <c r="D510" s="3" t="s">
        <v>14</v>
      </c>
      <c r="E510" s="3" t="s">
        <v>1666</v>
      </c>
      <c r="F510" s="3" t="s">
        <v>1667</v>
      </c>
      <c r="G510" s="3" t="s">
        <v>1413</v>
      </c>
      <c r="H510" s="3" t="s">
        <v>1414</v>
      </c>
      <c r="I510" s="3" t="s">
        <v>83</v>
      </c>
      <c r="J510" s="3" t="s">
        <v>84</v>
      </c>
      <c r="K510" s="3" t="s">
        <v>711</v>
      </c>
      <c r="L510" s="3" t="s">
        <v>1147</v>
      </c>
      <c r="M510" s="3" t="s">
        <v>452</v>
      </c>
      <c r="N510" s="3" t="s">
        <v>454</v>
      </c>
      <c r="O510">
        <v>3</v>
      </c>
      <c r="P510" s="3" t="s">
        <v>3482</v>
      </c>
      <c r="Q510" s="3" t="s">
        <v>3482</v>
      </c>
      <c r="R510" s="3" t="s">
        <v>3482</v>
      </c>
      <c r="S510" s="3" t="s">
        <v>1158</v>
      </c>
      <c r="T510" s="3" t="s">
        <v>2011</v>
      </c>
      <c r="U510" s="3" t="s">
        <v>583</v>
      </c>
      <c r="V510" s="3" t="s">
        <v>465</v>
      </c>
      <c r="W510" s="3" t="s">
        <v>500</v>
      </c>
      <c r="X510" s="3" t="s">
        <v>501</v>
      </c>
      <c r="Y510" s="3" t="s">
        <v>467</v>
      </c>
      <c r="Z510" s="3" t="s">
        <v>579</v>
      </c>
      <c r="AA510" s="3" t="s">
        <v>46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200</v>
      </c>
      <c r="AT510">
        <v>0</v>
      </c>
      <c r="AU510">
        <v>0</v>
      </c>
      <c r="AV510">
        <v>0</v>
      </c>
      <c r="AW510">
        <v>20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115</v>
      </c>
      <c r="CX510">
        <v>0</v>
      </c>
      <c r="CY510">
        <v>0</v>
      </c>
      <c r="CZ510">
        <v>0</v>
      </c>
      <c r="DA510">
        <v>115</v>
      </c>
      <c r="DB510">
        <v>0</v>
      </c>
      <c r="DC510">
        <v>0</v>
      </c>
      <c r="DD510">
        <v>0</v>
      </c>
      <c r="DE510">
        <v>40</v>
      </c>
      <c r="DF510">
        <v>0</v>
      </c>
      <c r="DG510">
        <v>0</v>
      </c>
      <c r="DH510">
        <v>0</v>
      </c>
      <c r="DI510">
        <v>40</v>
      </c>
      <c r="DJ510">
        <v>0</v>
      </c>
      <c r="DK510">
        <v>0</v>
      </c>
      <c r="DL510">
        <v>0</v>
      </c>
      <c r="DM510">
        <v>260</v>
      </c>
      <c r="DN510">
        <v>0</v>
      </c>
      <c r="DO510">
        <v>0</v>
      </c>
      <c r="DP510">
        <v>0</v>
      </c>
      <c r="DQ510">
        <v>260</v>
      </c>
      <c r="DR510">
        <v>0</v>
      </c>
      <c r="DS510">
        <v>0</v>
      </c>
      <c r="DT510">
        <v>445</v>
      </c>
      <c r="DU510">
        <v>1.5</v>
      </c>
      <c r="DV510">
        <v>0</v>
      </c>
      <c r="DW510">
        <v>0</v>
      </c>
      <c r="DX510">
        <v>0</v>
      </c>
      <c r="DY510" s="4">
        <v>46843</v>
      </c>
      <c r="DZ510" s="3" t="s">
        <v>6081</v>
      </c>
      <c r="EA510">
        <v>185</v>
      </c>
      <c r="EB510">
        <v>0</v>
      </c>
      <c r="EC510">
        <v>615</v>
      </c>
      <c r="ED510">
        <v>0</v>
      </c>
      <c r="EE510">
        <v>185</v>
      </c>
      <c r="EF510">
        <v>615</v>
      </c>
      <c r="EG510">
        <v>153.75</v>
      </c>
      <c r="EH510">
        <v>1.2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448</v>
      </c>
      <c r="B511" s="3" t="s">
        <v>449</v>
      </c>
      <c r="C511" s="3" t="s">
        <v>13</v>
      </c>
      <c r="D511" s="3" t="s">
        <v>14</v>
      </c>
      <c r="E511" s="3" t="s">
        <v>1666</v>
      </c>
      <c r="F511" s="3" t="s">
        <v>1667</v>
      </c>
      <c r="G511" s="3" t="s">
        <v>1413</v>
      </c>
      <c r="H511" s="3" t="s">
        <v>1414</v>
      </c>
      <c r="I511" s="3" t="s">
        <v>323</v>
      </c>
      <c r="J511" s="3" t="s">
        <v>324</v>
      </c>
      <c r="K511" s="3" t="s">
        <v>949</v>
      </c>
      <c r="L511" s="3" t="s">
        <v>950</v>
      </c>
      <c r="M511" s="3" t="s">
        <v>452</v>
      </c>
      <c r="N511" s="3" t="s">
        <v>454</v>
      </c>
      <c r="O511">
        <v>2</v>
      </c>
      <c r="P511" s="3" t="s">
        <v>3482</v>
      </c>
      <c r="Q511" s="3" t="s">
        <v>3482</v>
      </c>
      <c r="R511" s="3" t="s">
        <v>3482</v>
      </c>
      <c r="S511" s="3" t="s">
        <v>881</v>
      </c>
      <c r="T511" s="3" t="s">
        <v>2733</v>
      </c>
      <c r="U511" s="3" t="s">
        <v>464</v>
      </c>
      <c r="V511" s="3" t="s">
        <v>465</v>
      </c>
      <c r="W511" s="3" t="s">
        <v>466</v>
      </c>
      <c r="X511" s="3" t="s">
        <v>466</v>
      </c>
      <c r="Y511" s="3" t="s">
        <v>460</v>
      </c>
      <c r="Z511" s="3" t="s">
        <v>3758</v>
      </c>
      <c r="AA511" s="3" t="s">
        <v>461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2</v>
      </c>
      <c r="AL511">
        <v>0</v>
      </c>
      <c r="AM511">
        <v>0</v>
      </c>
      <c r="AN511">
        <v>0</v>
      </c>
      <c r="AO511">
        <v>2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1</v>
      </c>
      <c r="BB511">
        <v>0</v>
      </c>
      <c r="BC511">
        <v>0</v>
      </c>
      <c r="BD511">
        <v>0</v>
      </c>
      <c r="BE511">
        <v>1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1</v>
      </c>
      <c r="CP511">
        <v>0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2</v>
      </c>
      <c r="DU511">
        <v>1.0874999999999999</v>
      </c>
      <c r="DV511">
        <v>0</v>
      </c>
      <c r="DW511">
        <v>0</v>
      </c>
      <c r="DX511">
        <v>0</v>
      </c>
      <c r="DY511" s="4">
        <v>46721</v>
      </c>
      <c r="DZ511" s="3" t="s">
        <v>6081</v>
      </c>
      <c r="EA511">
        <v>2</v>
      </c>
      <c r="EB511">
        <v>0</v>
      </c>
      <c r="EC511">
        <v>4</v>
      </c>
      <c r="ED511">
        <v>0</v>
      </c>
      <c r="EE511">
        <v>2</v>
      </c>
      <c r="EF511">
        <v>4</v>
      </c>
      <c r="EG511">
        <v>1.3333330000000001</v>
      </c>
      <c r="EH511">
        <v>1.5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448</v>
      </c>
      <c r="B512" s="3" t="s">
        <v>449</v>
      </c>
      <c r="C512" s="3" t="s">
        <v>13</v>
      </c>
      <c r="D512" s="3" t="s">
        <v>14</v>
      </c>
      <c r="E512" s="3" t="s">
        <v>1666</v>
      </c>
      <c r="F512" s="3" t="s">
        <v>1667</v>
      </c>
      <c r="G512" s="3" t="s">
        <v>1413</v>
      </c>
      <c r="H512" s="3" t="s">
        <v>1414</v>
      </c>
      <c r="I512" s="3" t="s">
        <v>355</v>
      </c>
      <c r="J512" s="3" t="s">
        <v>356</v>
      </c>
      <c r="K512" s="3" t="s">
        <v>949</v>
      </c>
      <c r="L512" s="3" t="s">
        <v>950</v>
      </c>
      <c r="M512" s="3" t="s">
        <v>452</v>
      </c>
      <c r="N512" s="3" t="s">
        <v>454</v>
      </c>
      <c r="O512">
        <v>3</v>
      </c>
      <c r="P512" s="3" t="s">
        <v>3482</v>
      </c>
      <c r="Q512" s="3" t="s">
        <v>3482</v>
      </c>
      <c r="R512" s="3" t="s">
        <v>3482</v>
      </c>
      <c r="S512" s="3" t="s">
        <v>481</v>
      </c>
      <c r="T512" s="3" t="s">
        <v>2396</v>
      </c>
      <c r="U512" s="3" t="s">
        <v>464</v>
      </c>
      <c r="V512" s="3" t="s">
        <v>465</v>
      </c>
      <c r="W512" s="3" t="s">
        <v>466</v>
      </c>
      <c r="X512" s="3" t="s">
        <v>466</v>
      </c>
      <c r="Y512" s="3" t="s">
        <v>460</v>
      </c>
      <c r="Z512" s="3" t="s">
        <v>3758</v>
      </c>
      <c r="AA512" s="3" t="s">
        <v>461</v>
      </c>
      <c r="AB512">
        <v>0</v>
      </c>
      <c r="AC512">
        <v>0</v>
      </c>
      <c r="AD512">
        <v>2</v>
      </c>
      <c r="AE512">
        <v>0</v>
      </c>
      <c r="AF512">
        <v>0</v>
      </c>
      <c r="AG512">
        <v>2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1</v>
      </c>
      <c r="BK512">
        <v>0</v>
      </c>
      <c r="BL512">
        <v>0</v>
      </c>
      <c r="BM512">
        <v>1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1</v>
      </c>
      <c r="CI512">
        <v>0</v>
      </c>
      <c r="CJ512">
        <v>0</v>
      </c>
      <c r="CK512">
        <v>1</v>
      </c>
      <c r="CL512">
        <v>0</v>
      </c>
      <c r="CM512">
        <v>0</v>
      </c>
      <c r="CN512">
        <v>0</v>
      </c>
      <c r="CO512">
        <v>0</v>
      </c>
      <c r="CP512">
        <v>8</v>
      </c>
      <c r="CQ512">
        <v>0</v>
      </c>
      <c r="CR512">
        <v>0</v>
      </c>
      <c r="CS512">
        <v>8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5</v>
      </c>
      <c r="DU512">
        <v>15.84</v>
      </c>
      <c r="DV512">
        <v>0</v>
      </c>
      <c r="DW512">
        <v>0</v>
      </c>
      <c r="DX512">
        <v>0</v>
      </c>
      <c r="DY512" s="4">
        <v>46599</v>
      </c>
      <c r="DZ512" s="3" t="s">
        <v>6081</v>
      </c>
      <c r="EA512">
        <v>5</v>
      </c>
      <c r="EB512">
        <v>0</v>
      </c>
      <c r="EC512">
        <v>12</v>
      </c>
      <c r="ED512">
        <v>0</v>
      </c>
      <c r="EE512">
        <v>5</v>
      </c>
      <c r="EF512">
        <v>12</v>
      </c>
      <c r="EG512">
        <v>3</v>
      </c>
      <c r="EH512">
        <v>1.67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448</v>
      </c>
      <c r="B513" s="3" t="s">
        <v>449</v>
      </c>
      <c r="C513" s="3" t="s">
        <v>13</v>
      </c>
      <c r="D513" s="3" t="s">
        <v>14</v>
      </c>
      <c r="E513" s="3" t="s">
        <v>1666</v>
      </c>
      <c r="F513" s="3" t="s">
        <v>1667</v>
      </c>
      <c r="G513" s="3" t="s">
        <v>1413</v>
      </c>
      <c r="H513" s="3" t="s">
        <v>1414</v>
      </c>
      <c r="I513" s="3" t="s">
        <v>262</v>
      </c>
      <c r="J513" s="3" t="s">
        <v>263</v>
      </c>
      <c r="K513" s="3" t="s">
        <v>949</v>
      </c>
      <c r="L513" s="3" t="s">
        <v>950</v>
      </c>
      <c r="M513" s="3" t="s">
        <v>452</v>
      </c>
      <c r="N513" s="3" t="s">
        <v>454</v>
      </c>
      <c r="O513">
        <v>5</v>
      </c>
      <c r="P513" s="3" t="s">
        <v>3482</v>
      </c>
      <c r="Q513" s="3" t="s">
        <v>3482</v>
      </c>
      <c r="R513" s="3" t="s">
        <v>3482</v>
      </c>
      <c r="S513" s="3" t="s">
        <v>875</v>
      </c>
      <c r="T513" s="3" t="s">
        <v>2374</v>
      </c>
      <c r="U513" s="3" t="s">
        <v>475</v>
      </c>
      <c r="V513" s="3" t="s">
        <v>457</v>
      </c>
      <c r="W513" s="3" t="s">
        <v>4577</v>
      </c>
      <c r="X513" s="3" t="s">
        <v>4578</v>
      </c>
      <c r="Y513" s="3" t="s">
        <v>460</v>
      </c>
      <c r="Z513" s="3" t="s">
        <v>3758</v>
      </c>
      <c r="AA513" s="3" t="s">
        <v>46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8</v>
      </c>
      <c r="CY513">
        <v>0</v>
      </c>
      <c r="CZ513">
        <v>0</v>
      </c>
      <c r="DA513">
        <v>8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33.5625</v>
      </c>
      <c r="DV513">
        <v>2</v>
      </c>
      <c r="DW513">
        <v>0</v>
      </c>
      <c r="DX513">
        <v>0</v>
      </c>
      <c r="DY513" s="4">
        <v>46934</v>
      </c>
      <c r="DZ513" s="3" t="s">
        <v>6081</v>
      </c>
      <c r="EA513">
        <v>2</v>
      </c>
      <c r="EB513">
        <v>0</v>
      </c>
      <c r="EC513">
        <v>8</v>
      </c>
      <c r="ED513">
        <v>0</v>
      </c>
      <c r="EE513">
        <v>2</v>
      </c>
      <c r="EF513">
        <v>8</v>
      </c>
      <c r="EG513">
        <v>8</v>
      </c>
      <c r="EH513">
        <v>0.25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448</v>
      </c>
      <c r="B514" s="3" t="s">
        <v>449</v>
      </c>
      <c r="C514" s="3" t="s">
        <v>13</v>
      </c>
      <c r="D514" s="3" t="s">
        <v>14</v>
      </c>
      <c r="E514" s="3" t="s">
        <v>1411</v>
      </c>
      <c r="F514" s="3" t="s">
        <v>1412</v>
      </c>
      <c r="G514" s="3" t="s">
        <v>1413</v>
      </c>
      <c r="H514" s="3" t="s">
        <v>1414</v>
      </c>
      <c r="I514" s="3" t="s">
        <v>289</v>
      </c>
      <c r="J514" s="3" t="s">
        <v>290</v>
      </c>
      <c r="K514" s="3" t="s">
        <v>949</v>
      </c>
      <c r="L514" s="3" t="s">
        <v>950</v>
      </c>
      <c r="M514" s="3" t="s">
        <v>452</v>
      </c>
      <c r="N514" s="3" t="s">
        <v>454</v>
      </c>
      <c r="O514">
        <v>2</v>
      </c>
      <c r="P514" s="3" t="s">
        <v>3482</v>
      </c>
      <c r="Q514" s="3" t="s">
        <v>3482</v>
      </c>
      <c r="R514" s="3" t="s">
        <v>3482</v>
      </c>
      <c r="S514" s="3" t="s">
        <v>744</v>
      </c>
      <c r="T514" s="3" t="s">
        <v>2082</v>
      </c>
      <c r="U514" s="3" t="s">
        <v>585</v>
      </c>
      <c r="V514" s="3" t="s">
        <v>457</v>
      </c>
      <c r="W514" s="3" t="s">
        <v>457</v>
      </c>
      <c r="X514" s="3" t="s">
        <v>4579</v>
      </c>
      <c r="Y514" s="3" t="s">
        <v>460</v>
      </c>
      <c r="Z514" s="3" t="s">
        <v>579</v>
      </c>
      <c r="AA514" s="3" t="s">
        <v>461</v>
      </c>
      <c r="AB514">
        <v>0</v>
      </c>
      <c r="AC514">
        <v>20</v>
      </c>
      <c r="AD514">
        <v>0</v>
      </c>
      <c r="AE514">
        <v>0</v>
      </c>
      <c r="AF514">
        <v>0</v>
      </c>
      <c r="AG514">
        <v>2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12</v>
      </c>
      <c r="CX514">
        <v>0</v>
      </c>
      <c r="CY514">
        <v>0</v>
      </c>
      <c r="CZ514">
        <v>0</v>
      </c>
      <c r="DA514">
        <v>12</v>
      </c>
      <c r="DB514">
        <v>0</v>
      </c>
      <c r="DC514">
        <v>0</v>
      </c>
      <c r="DD514">
        <v>0</v>
      </c>
      <c r="DE514">
        <v>16</v>
      </c>
      <c r="DF514">
        <v>0</v>
      </c>
      <c r="DG514">
        <v>0</v>
      </c>
      <c r="DH514">
        <v>0</v>
      </c>
      <c r="DI514">
        <v>16</v>
      </c>
      <c r="DJ514">
        <v>0</v>
      </c>
      <c r="DK514">
        <v>0</v>
      </c>
      <c r="DL514">
        <v>0</v>
      </c>
      <c r="DM514">
        <v>30</v>
      </c>
      <c r="DN514">
        <v>0</v>
      </c>
      <c r="DO514">
        <v>0</v>
      </c>
      <c r="DP514">
        <v>0</v>
      </c>
      <c r="DQ514">
        <v>30</v>
      </c>
      <c r="DR514">
        <v>0</v>
      </c>
      <c r="DS514">
        <v>0</v>
      </c>
      <c r="DT514">
        <v>42</v>
      </c>
      <c r="DU514">
        <v>6.5</v>
      </c>
      <c r="DV514">
        <v>3</v>
      </c>
      <c r="DW514">
        <v>0</v>
      </c>
      <c r="DX514">
        <v>0</v>
      </c>
      <c r="DY514" s="4">
        <v>46873</v>
      </c>
      <c r="DZ514" s="3" t="s">
        <v>6081</v>
      </c>
      <c r="EA514">
        <v>15</v>
      </c>
      <c r="EB514">
        <v>0</v>
      </c>
      <c r="EC514">
        <v>78</v>
      </c>
      <c r="ED514">
        <v>0</v>
      </c>
      <c r="EE514">
        <v>15</v>
      </c>
      <c r="EF514">
        <v>78</v>
      </c>
      <c r="EG514">
        <v>19.5</v>
      </c>
      <c r="EH514">
        <v>0.77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448</v>
      </c>
      <c r="B515" s="3" t="s">
        <v>449</v>
      </c>
      <c r="C515" s="3" t="s">
        <v>13</v>
      </c>
      <c r="D515" s="3" t="s">
        <v>14</v>
      </c>
      <c r="E515" s="3" t="s">
        <v>1666</v>
      </c>
      <c r="F515" s="3" t="s">
        <v>1667</v>
      </c>
      <c r="G515" s="3" t="s">
        <v>1413</v>
      </c>
      <c r="H515" s="3" t="s">
        <v>1414</v>
      </c>
      <c r="I515" s="3" t="s">
        <v>281</v>
      </c>
      <c r="J515" s="3" t="s">
        <v>282</v>
      </c>
      <c r="K515" s="3" t="s">
        <v>949</v>
      </c>
      <c r="L515" s="3" t="s">
        <v>961</v>
      </c>
      <c r="M515" s="3" t="s">
        <v>452</v>
      </c>
      <c r="N515" s="3" t="s">
        <v>454</v>
      </c>
      <c r="O515">
        <v>4</v>
      </c>
      <c r="P515" s="3" t="s">
        <v>3482</v>
      </c>
      <c r="Q515" s="3" t="s">
        <v>3482</v>
      </c>
      <c r="R515" s="3" t="s">
        <v>3482</v>
      </c>
      <c r="S515" s="3" t="s">
        <v>799</v>
      </c>
      <c r="T515" s="3" t="s">
        <v>2196</v>
      </c>
      <c r="U515" s="3" t="s">
        <v>578</v>
      </c>
      <c r="V515" s="3" t="s">
        <v>457</v>
      </c>
      <c r="W515" s="3" t="s">
        <v>457</v>
      </c>
      <c r="X515" s="3" t="s">
        <v>4579</v>
      </c>
      <c r="Y515" s="3" t="s">
        <v>460</v>
      </c>
      <c r="Z515" s="3" t="s">
        <v>579</v>
      </c>
      <c r="AA515" s="3" t="s">
        <v>46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20</v>
      </c>
      <c r="CX515">
        <v>0</v>
      </c>
      <c r="CY515">
        <v>0</v>
      </c>
      <c r="CZ515">
        <v>0</v>
      </c>
      <c r="DA515">
        <v>2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60</v>
      </c>
      <c r="DN515">
        <v>0</v>
      </c>
      <c r="DO515">
        <v>0</v>
      </c>
      <c r="DP515">
        <v>0</v>
      </c>
      <c r="DQ515">
        <v>60</v>
      </c>
      <c r="DR515">
        <v>0</v>
      </c>
      <c r="DS515">
        <v>0</v>
      </c>
      <c r="DT515">
        <v>130</v>
      </c>
      <c r="DU515">
        <v>0.1125</v>
      </c>
      <c r="DV515">
        <v>0</v>
      </c>
      <c r="DW515">
        <v>0</v>
      </c>
      <c r="DX515">
        <v>0</v>
      </c>
      <c r="DY515" s="4">
        <v>46022</v>
      </c>
      <c r="DZ515" s="3" t="s">
        <v>6081</v>
      </c>
      <c r="EA515">
        <v>70</v>
      </c>
      <c r="EB515">
        <v>0</v>
      </c>
      <c r="EC515">
        <v>80</v>
      </c>
      <c r="ED515">
        <v>0</v>
      </c>
      <c r="EE515">
        <v>70</v>
      </c>
      <c r="EF515">
        <v>80</v>
      </c>
      <c r="EG515">
        <v>40</v>
      </c>
      <c r="EH515">
        <v>1.75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448</v>
      </c>
      <c r="B516" s="3" t="s">
        <v>449</v>
      </c>
      <c r="C516" s="3" t="s">
        <v>13</v>
      </c>
      <c r="D516" s="3" t="s">
        <v>14</v>
      </c>
      <c r="E516" s="3" t="s">
        <v>1666</v>
      </c>
      <c r="F516" s="3" t="s">
        <v>1667</v>
      </c>
      <c r="G516" s="3" t="s">
        <v>1413</v>
      </c>
      <c r="H516" s="3" t="s">
        <v>1414</v>
      </c>
      <c r="I516" s="3" t="s">
        <v>379</v>
      </c>
      <c r="J516" s="3" t="s">
        <v>380</v>
      </c>
      <c r="K516" s="3" t="s">
        <v>949</v>
      </c>
      <c r="L516" s="3" t="s">
        <v>961</v>
      </c>
      <c r="M516" s="3" t="s">
        <v>452</v>
      </c>
      <c r="N516" s="3" t="s">
        <v>454</v>
      </c>
      <c r="O516">
        <v>3</v>
      </c>
      <c r="P516" s="3" t="s">
        <v>3482</v>
      </c>
      <c r="Q516" s="3" t="s">
        <v>3482</v>
      </c>
      <c r="R516" s="3" t="s">
        <v>3482</v>
      </c>
      <c r="S516" s="3" t="s">
        <v>906</v>
      </c>
      <c r="T516" s="3" t="s">
        <v>2628</v>
      </c>
      <c r="U516" s="3" t="s">
        <v>583</v>
      </c>
      <c r="V516" s="3" t="s">
        <v>465</v>
      </c>
      <c r="W516" s="3" t="s">
        <v>500</v>
      </c>
      <c r="X516" s="3" t="s">
        <v>501</v>
      </c>
      <c r="Y516" s="3" t="s">
        <v>467</v>
      </c>
      <c r="Z516" s="3" t="s">
        <v>3759</v>
      </c>
      <c r="AA516" s="3" t="s">
        <v>461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1</v>
      </c>
      <c r="DO516">
        <v>0</v>
      </c>
      <c r="DP516">
        <v>0</v>
      </c>
      <c r="DQ516">
        <v>1</v>
      </c>
      <c r="DR516">
        <v>0</v>
      </c>
      <c r="DS516">
        <v>0</v>
      </c>
      <c r="DT516">
        <v>2</v>
      </c>
      <c r="DU516">
        <v>5.4105439999999998</v>
      </c>
      <c r="DV516">
        <v>0</v>
      </c>
      <c r="DW516">
        <v>0</v>
      </c>
      <c r="DX516">
        <v>0</v>
      </c>
      <c r="DY516" s="4">
        <v>46203</v>
      </c>
      <c r="DZ516" s="3" t="s">
        <v>6081</v>
      </c>
      <c r="EA516">
        <v>1</v>
      </c>
      <c r="EB516">
        <v>0</v>
      </c>
      <c r="EC516">
        <v>1</v>
      </c>
      <c r="ED516">
        <v>0</v>
      </c>
      <c r="EE516">
        <v>1</v>
      </c>
      <c r="EF516">
        <v>1</v>
      </c>
      <c r="EG516">
        <v>1</v>
      </c>
      <c r="EH516">
        <v>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448</v>
      </c>
      <c r="B517" s="3" t="s">
        <v>449</v>
      </c>
      <c r="C517" s="3" t="s">
        <v>13</v>
      </c>
      <c r="D517" s="3" t="s">
        <v>14</v>
      </c>
      <c r="E517" s="3" t="s">
        <v>1411</v>
      </c>
      <c r="F517" s="3" t="s">
        <v>1412</v>
      </c>
      <c r="G517" s="3" t="s">
        <v>1413</v>
      </c>
      <c r="H517" s="3" t="s">
        <v>1414</v>
      </c>
      <c r="I517" s="3" t="s">
        <v>353</v>
      </c>
      <c r="J517" s="3" t="s">
        <v>354</v>
      </c>
      <c r="K517" s="3" t="s">
        <v>949</v>
      </c>
      <c r="L517" s="3" t="s">
        <v>961</v>
      </c>
      <c r="M517" s="3" t="s">
        <v>452</v>
      </c>
      <c r="N517" s="3" t="s">
        <v>454</v>
      </c>
      <c r="O517">
        <v>3</v>
      </c>
      <c r="P517" s="3" t="s">
        <v>3482</v>
      </c>
      <c r="Q517" s="3" t="s">
        <v>3482</v>
      </c>
      <c r="R517" s="3" t="s">
        <v>3482</v>
      </c>
      <c r="S517" s="3" t="s">
        <v>821</v>
      </c>
      <c r="T517" s="3" t="s">
        <v>2244</v>
      </c>
      <c r="U517" s="3" t="s">
        <v>578</v>
      </c>
      <c r="V517" s="3" t="s">
        <v>457</v>
      </c>
      <c r="W517" s="3" t="s">
        <v>457</v>
      </c>
      <c r="X517" s="3" t="s">
        <v>4579</v>
      </c>
      <c r="Y517" s="3" t="s">
        <v>460</v>
      </c>
      <c r="Z517" s="3" t="s">
        <v>3758</v>
      </c>
      <c r="AA517" s="3" t="s">
        <v>461</v>
      </c>
      <c r="AB517">
        <v>0</v>
      </c>
      <c r="AC517">
        <v>780</v>
      </c>
      <c r="AD517">
        <v>0</v>
      </c>
      <c r="AE517">
        <v>0</v>
      </c>
      <c r="AF517">
        <v>0</v>
      </c>
      <c r="AG517">
        <v>780</v>
      </c>
      <c r="AH517">
        <v>0</v>
      </c>
      <c r="AI517">
        <v>0</v>
      </c>
      <c r="AJ517">
        <v>0</v>
      </c>
      <c r="AK517">
        <v>60</v>
      </c>
      <c r="AL517">
        <v>0</v>
      </c>
      <c r="AM517">
        <v>0</v>
      </c>
      <c r="AN517">
        <v>0</v>
      </c>
      <c r="AO517">
        <v>60</v>
      </c>
      <c r="AP517">
        <v>0</v>
      </c>
      <c r="AQ517">
        <v>0</v>
      </c>
      <c r="AR517">
        <v>0</v>
      </c>
      <c r="AS517">
        <v>930</v>
      </c>
      <c r="AT517">
        <v>0</v>
      </c>
      <c r="AU517">
        <v>0</v>
      </c>
      <c r="AV517">
        <v>0</v>
      </c>
      <c r="AW517">
        <v>930</v>
      </c>
      <c r="AX517">
        <v>0</v>
      </c>
      <c r="AY517">
        <v>0</v>
      </c>
      <c r="AZ517">
        <v>0</v>
      </c>
      <c r="BA517">
        <v>570</v>
      </c>
      <c r="BB517">
        <v>0</v>
      </c>
      <c r="BC517">
        <v>0</v>
      </c>
      <c r="BD517">
        <v>0</v>
      </c>
      <c r="BE517">
        <v>57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1170</v>
      </c>
      <c r="BR517">
        <v>0</v>
      </c>
      <c r="BS517">
        <v>0</v>
      </c>
      <c r="BT517">
        <v>0</v>
      </c>
      <c r="BU517">
        <v>1170</v>
      </c>
      <c r="BV517">
        <v>0</v>
      </c>
      <c r="BW517">
        <v>0</v>
      </c>
      <c r="BX517">
        <v>0</v>
      </c>
      <c r="BY517">
        <v>2370</v>
      </c>
      <c r="BZ517">
        <v>0</v>
      </c>
      <c r="CA517">
        <v>0</v>
      </c>
      <c r="CB517">
        <v>0</v>
      </c>
      <c r="CC517">
        <v>2370</v>
      </c>
      <c r="CD517">
        <v>0</v>
      </c>
      <c r="CE517">
        <v>0</v>
      </c>
      <c r="CF517">
        <v>0</v>
      </c>
      <c r="CG517">
        <v>900</v>
      </c>
      <c r="CH517">
        <v>0</v>
      </c>
      <c r="CI517">
        <v>0</v>
      </c>
      <c r="CJ517">
        <v>0</v>
      </c>
      <c r="CK517">
        <v>900</v>
      </c>
      <c r="CL517">
        <v>0</v>
      </c>
      <c r="CM517">
        <v>0</v>
      </c>
      <c r="CN517">
        <v>0</v>
      </c>
      <c r="CO517">
        <v>900</v>
      </c>
      <c r="CP517">
        <v>0</v>
      </c>
      <c r="CQ517">
        <v>0</v>
      </c>
      <c r="CR517">
        <v>0</v>
      </c>
      <c r="CS517">
        <v>900</v>
      </c>
      <c r="CT517">
        <v>0</v>
      </c>
      <c r="CU517">
        <v>0</v>
      </c>
      <c r="CV517">
        <v>0</v>
      </c>
      <c r="CW517">
        <v>1890</v>
      </c>
      <c r="CX517">
        <v>0</v>
      </c>
      <c r="CY517">
        <v>0</v>
      </c>
      <c r="CZ517">
        <v>0</v>
      </c>
      <c r="DA517">
        <v>1890</v>
      </c>
      <c r="DB517">
        <v>0</v>
      </c>
      <c r="DC517">
        <v>0</v>
      </c>
      <c r="DD517">
        <v>0</v>
      </c>
      <c r="DE517">
        <v>2530</v>
      </c>
      <c r="DF517">
        <v>0</v>
      </c>
      <c r="DG517">
        <v>0</v>
      </c>
      <c r="DH517">
        <v>0</v>
      </c>
      <c r="DI517">
        <v>2530</v>
      </c>
      <c r="DJ517">
        <v>0</v>
      </c>
      <c r="DK517">
        <v>0</v>
      </c>
      <c r="DL517">
        <v>0</v>
      </c>
      <c r="DM517">
        <v>840</v>
      </c>
      <c r="DN517">
        <v>0</v>
      </c>
      <c r="DO517">
        <v>0</v>
      </c>
      <c r="DP517">
        <v>0</v>
      </c>
      <c r="DQ517">
        <v>840</v>
      </c>
      <c r="DR517">
        <v>0</v>
      </c>
      <c r="DS517">
        <v>0</v>
      </c>
      <c r="DT517">
        <v>1890</v>
      </c>
      <c r="DU517">
        <v>4.8375000000000001E-2</v>
      </c>
      <c r="DV517">
        <v>0</v>
      </c>
      <c r="DW517">
        <v>0</v>
      </c>
      <c r="DX517">
        <v>0</v>
      </c>
      <c r="DY517" s="4">
        <v>46326</v>
      </c>
      <c r="DZ517" s="3" t="s">
        <v>6081</v>
      </c>
      <c r="EA517">
        <v>1050</v>
      </c>
      <c r="EB517">
        <v>0</v>
      </c>
      <c r="EC517">
        <v>12940</v>
      </c>
      <c r="ED517">
        <v>0</v>
      </c>
      <c r="EE517">
        <v>1050</v>
      </c>
      <c r="EF517">
        <v>12940</v>
      </c>
      <c r="EG517">
        <v>1176.363636</v>
      </c>
      <c r="EH517">
        <v>0.89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448</v>
      </c>
      <c r="B518" s="3" t="s">
        <v>449</v>
      </c>
      <c r="C518" s="3" t="s">
        <v>13</v>
      </c>
      <c r="D518" s="3" t="s">
        <v>14</v>
      </c>
      <c r="E518" s="3" t="s">
        <v>1411</v>
      </c>
      <c r="F518" s="3" t="s">
        <v>1412</v>
      </c>
      <c r="G518" s="3" t="s">
        <v>1413</v>
      </c>
      <c r="H518" s="3" t="s">
        <v>1414</v>
      </c>
      <c r="I518" s="3" t="s">
        <v>250</v>
      </c>
      <c r="J518" s="3" t="s">
        <v>251</v>
      </c>
      <c r="K518" s="3" t="s">
        <v>949</v>
      </c>
      <c r="L518" s="3" t="s">
        <v>950</v>
      </c>
      <c r="M518" s="3" t="s">
        <v>452</v>
      </c>
      <c r="N518" s="3" t="s">
        <v>454</v>
      </c>
      <c r="O518">
        <v>2</v>
      </c>
      <c r="P518" s="3" t="s">
        <v>3482</v>
      </c>
      <c r="Q518" s="3" t="s">
        <v>3482</v>
      </c>
      <c r="R518" s="3" t="s">
        <v>3482</v>
      </c>
      <c r="S518" s="3" t="s">
        <v>794</v>
      </c>
      <c r="T518" s="3" t="s">
        <v>2184</v>
      </c>
      <c r="U518" s="3" t="s">
        <v>588</v>
      </c>
      <c r="V518" s="3" t="s">
        <v>457</v>
      </c>
      <c r="W518" s="3" t="s">
        <v>457</v>
      </c>
      <c r="X518" s="3" t="s">
        <v>4579</v>
      </c>
      <c r="Y518" s="3" t="s">
        <v>460</v>
      </c>
      <c r="Z518" s="3" t="s">
        <v>3758</v>
      </c>
      <c r="AA518" s="3" t="s">
        <v>461</v>
      </c>
      <c r="AB518">
        <v>0</v>
      </c>
      <c r="AC518">
        <v>9</v>
      </c>
      <c r="AD518">
        <v>0</v>
      </c>
      <c r="AE518">
        <v>0</v>
      </c>
      <c r="AF518">
        <v>0</v>
      </c>
      <c r="AG518">
        <v>9</v>
      </c>
      <c r="AH518">
        <v>0</v>
      </c>
      <c r="AI518">
        <v>0</v>
      </c>
      <c r="AJ518">
        <v>0</v>
      </c>
      <c r="AK518">
        <v>6</v>
      </c>
      <c r="AL518">
        <v>0</v>
      </c>
      <c r="AM518">
        <v>0</v>
      </c>
      <c r="AN518">
        <v>0</v>
      </c>
      <c r="AO518">
        <v>6</v>
      </c>
      <c r="AP518">
        <v>0</v>
      </c>
      <c r="AQ518">
        <v>0</v>
      </c>
      <c r="AR518">
        <v>0</v>
      </c>
      <c r="AS518">
        <v>4</v>
      </c>
      <c r="AT518">
        <v>0</v>
      </c>
      <c r="AU518">
        <v>0</v>
      </c>
      <c r="AV518">
        <v>0</v>
      </c>
      <c r="AW518">
        <v>4</v>
      </c>
      <c r="AX518">
        <v>0</v>
      </c>
      <c r="AY518">
        <v>0</v>
      </c>
      <c r="AZ518">
        <v>0</v>
      </c>
      <c r="BA518">
        <v>11</v>
      </c>
      <c r="BB518">
        <v>0</v>
      </c>
      <c r="BC518">
        <v>0</v>
      </c>
      <c r="BD518">
        <v>0</v>
      </c>
      <c r="BE518">
        <v>11</v>
      </c>
      <c r="BF518">
        <v>0</v>
      </c>
      <c r="BG518">
        <v>0</v>
      </c>
      <c r="BH518">
        <v>0</v>
      </c>
      <c r="BI518">
        <v>16</v>
      </c>
      <c r="BJ518">
        <v>0</v>
      </c>
      <c r="BK518">
        <v>0</v>
      </c>
      <c r="BL518">
        <v>0</v>
      </c>
      <c r="BM518">
        <v>16</v>
      </c>
      <c r="BN518">
        <v>0</v>
      </c>
      <c r="BO518">
        <v>0</v>
      </c>
      <c r="BP518">
        <v>0</v>
      </c>
      <c r="BQ518">
        <v>16</v>
      </c>
      <c r="BR518">
        <v>6</v>
      </c>
      <c r="BS518">
        <v>0</v>
      </c>
      <c r="BT518">
        <v>0</v>
      </c>
      <c r="BU518">
        <v>22</v>
      </c>
      <c r="BV518">
        <v>0</v>
      </c>
      <c r="BW518">
        <v>0</v>
      </c>
      <c r="BX518">
        <v>0</v>
      </c>
      <c r="BY518">
        <v>1</v>
      </c>
      <c r="BZ518">
        <v>18</v>
      </c>
      <c r="CA518">
        <v>0</v>
      </c>
      <c r="CB518">
        <v>0</v>
      </c>
      <c r="CC518">
        <v>19</v>
      </c>
      <c r="CD518">
        <v>0</v>
      </c>
      <c r="CE518">
        <v>0</v>
      </c>
      <c r="CF518">
        <v>0</v>
      </c>
      <c r="CG518">
        <v>2</v>
      </c>
      <c r="CH518">
        <v>0</v>
      </c>
      <c r="CI518">
        <v>0</v>
      </c>
      <c r="CJ518">
        <v>0</v>
      </c>
      <c r="CK518">
        <v>2</v>
      </c>
      <c r="CL518">
        <v>0</v>
      </c>
      <c r="CM518">
        <v>0</v>
      </c>
      <c r="CN518">
        <v>0</v>
      </c>
      <c r="CO518">
        <v>0</v>
      </c>
      <c r="CP518">
        <v>21</v>
      </c>
      <c r="CQ518">
        <v>0</v>
      </c>
      <c r="CR518">
        <v>0</v>
      </c>
      <c r="CS518">
        <v>21</v>
      </c>
      <c r="CT518">
        <v>0</v>
      </c>
      <c r="CU518">
        <v>0</v>
      </c>
      <c r="CV518">
        <v>0</v>
      </c>
      <c r="CW518">
        <v>0</v>
      </c>
      <c r="CX518">
        <v>10</v>
      </c>
      <c r="CY518">
        <v>0</v>
      </c>
      <c r="CZ518">
        <v>0</v>
      </c>
      <c r="DA518">
        <v>10</v>
      </c>
      <c r="DB518">
        <v>0</v>
      </c>
      <c r="DC518">
        <v>0</v>
      </c>
      <c r="DD518">
        <v>0</v>
      </c>
      <c r="DE518">
        <v>3</v>
      </c>
      <c r="DF518">
        <v>4</v>
      </c>
      <c r="DG518">
        <v>0</v>
      </c>
      <c r="DH518">
        <v>0</v>
      </c>
      <c r="DI518">
        <v>7</v>
      </c>
      <c r="DJ518">
        <v>0</v>
      </c>
      <c r="DK518">
        <v>0</v>
      </c>
      <c r="DL518">
        <v>0</v>
      </c>
      <c r="DM518">
        <v>6</v>
      </c>
      <c r="DN518">
        <v>8</v>
      </c>
      <c r="DO518">
        <v>0</v>
      </c>
      <c r="DP518">
        <v>0</v>
      </c>
      <c r="DQ518">
        <v>14</v>
      </c>
      <c r="DR518">
        <v>0</v>
      </c>
      <c r="DS518">
        <v>0</v>
      </c>
      <c r="DT518">
        <v>24</v>
      </c>
      <c r="DU518">
        <v>3.665</v>
      </c>
      <c r="DV518">
        <v>0</v>
      </c>
      <c r="DW518">
        <v>0</v>
      </c>
      <c r="DX518">
        <v>0</v>
      </c>
      <c r="DY518" s="4">
        <v>46691</v>
      </c>
      <c r="DZ518" s="3" t="s">
        <v>6081</v>
      </c>
      <c r="EA518">
        <v>10</v>
      </c>
      <c r="EB518">
        <v>0</v>
      </c>
      <c r="EC518">
        <v>141</v>
      </c>
      <c r="ED518">
        <v>0</v>
      </c>
      <c r="EE518">
        <v>10</v>
      </c>
      <c r="EF518">
        <v>141</v>
      </c>
      <c r="EG518">
        <v>11.75</v>
      </c>
      <c r="EH518">
        <v>0.85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448</v>
      </c>
      <c r="B519" s="3" t="s">
        <v>449</v>
      </c>
      <c r="C519" s="3" t="s">
        <v>13</v>
      </c>
      <c r="D519" s="3" t="s">
        <v>14</v>
      </c>
      <c r="E519" s="3" t="s">
        <v>1411</v>
      </c>
      <c r="F519" s="3" t="s">
        <v>1412</v>
      </c>
      <c r="G519" s="3" t="s">
        <v>1413</v>
      </c>
      <c r="H519" s="3" t="s">
        <v>1414</v>
      </c>
      <c r="I519" s="3" t="s">
        <v>369</v>
      </c>
      <c r="J519" s="3" t="s">
        <v>370</v>
      </c>
      <c r="K519" s="3" t="s">
        <v>949</v>
      </c>
      <c r="L519" s="3" t="s">
        <v>950</v>
      </c>
      <c r="M519" s="3" t="s">
        <v>452</v>
      </c>
      <c r="N519" s="3" t="s">
        <v>454</v>
      </c>
      <c r="O519">
        <v>1</v>
      </c>
      <c r="P519" s="3" t="s">
        <v>3482</v>
      </c>
      <c r="Q519" s="3" t="s">
        <v>3482</v>
      </c>
      <c r="R519" s="3" t="s">
        <v>3482</v>
      </c>
      <c r="S519" s="3" t="s">
        <v>828</v>
      </c>
      <c r="T519" s="3" t="s">
        <v>2255</v>
      </c>
      <c r="U519" s="3" t="s">
        <v>578</v>
      </c>
      <c r="V519" s="3" t="s">
        <v>457</v>
      </c>
      <c r="W519" s="3" t="s">
        <v>457</v>
      </c>
      <c r="X519" s="3" t="s">
        <v>4579</v>
      </c>
      <c r="Y519" s="3" t="s">
        <v>460</v>
      </c>
      <c r="Z519" s="3" t="s">
        <v>3758</v>
      </c>
      <c r="AA519" s="3" t="s">
        <v>46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30</v>
      </c>
      <c r="AL519">
        <v>0</v>
      </c>
      <c r="AM519">
        <v>0</v>
      </c>
      <c r="AN519">
        <v>0</v>
      </c>
      <c r="AO519">
        <v>3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30</v>
      </c>
      <c r="BJ519">
        <v>0</v>
      </c>
      <c r="BK519">
        <v>0</v>
      </c>
      <c r="BL519">
        <v>0</v>
      </c>
      <c r="BM519">
        <v>30</v>
      </c>
      <c r="BN519">
        <v>0</v>
      </c>
      <c r="BO519">
        <v>0</v>
      </c>
      <c r="BP519">
        <v>0</v>
      </c>
      <c r="BQ519">
        <v>90</v>
      </c>
      <c r="BR519">
        <v>0</v>
      </c>
      <c r="BS519">
        <v>0</v>
      </c>
      <c r="BT519">
        <v>0</v>
      </c>
      <c r="BU519">
        <v>9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60</v>
      </c>
      <c r="CH519">
        <v>0</v>
      </c>
      <c r="CI519">
        <v>0</v>
      </c>
      <c r="CJ519">
        <v>0</v>
      </c>
      <c r="CK519">
        <v>60</v>
      </c>
      <c r="CL519">
        <v>0</v>
      </c>
      <c r="CM519">
        <v>0</v>
      </c>
      <c r="CN519">
        <v>0</v>
      </c>
      <c r="CO519">
        <v>30</v>
      </c>
      <c r="CP519">
        <v>0</v>
      </c>
      <c r="CQ519">
        <v>0</v>
      </c>
      <c r="CR519">
        <v>0</v>
      </c>
      <c r="CS519">
        <v>30</v>
      </c>
      <c r="CT519">
        <v>0</v>
      </c>
      <c r="CU519">
        <v>0</v>
      </c>
      <c r="CV519">
        <v>0</v>
      </c>
      <c r="CW519">
        <v>120</v>
      </c>
      <c r="CX519">
        <v>0</v>
      </c>
      <c r="CY519">
        <v>0</v>
      </c>
      <c r="CZ519">
        <v>0</v>
      </c>
      <c r="DA519">
        <v>120</v>
      </c>
      <c r="DB519">
        <v>0</v>
      </c>
      <c r="DC519">
        <v>0</v>
      </c>
      <c r="DD519">
        <v>0</v>
      </c>
      <c r="DE519">
        <v>150</v>
      </c>
      <c r="DF519">
        <v>0</v>
      </c>
      <c r="DG519">
        <v>0</v>
      </c>
      <c r="DH519">
        <v>0</v>
      </c>
      <c r="DI519">
        <v>150</v>
      </c>
      <c r="DJ519">
        <v>0</v>
      </c>
      <c r="DK519">
        <v>0</v>
      </c>
      <c r="DL519">
        <v>0</v>
      </c>
      <c r="DM519">
        <v>60</v>
      </c>
      <c r="DN519">
        <v>0</v>
      </c>
      <c r="DO519">
        <v>0</v>
      </c>
      <c r="DP519">
        <v>0</v>
      </c>
      <c r="DQ519">
        <v>60</v>
      </c>
      <c r="DR519">
        <v>0</v>
      </c>
      <c r="DS519">
        <v>0</v>
      </c>
      <c r="DT519">
        <v>110</v>
      </c>
      <c r="DU519">
        <v>5.5833000000000001E-2</v>
      </c>
      <c r="DV519">
        <v>0</v>
      </c>
      <c r="DW519">
        <v>0</v>
      </c>
      <c r="DX519">
        <v>0</v>
      </c>
      <c r="DY519" s="4">
        <v>46568</v>
      </c>
      <c r="DZ519" s="3" t="s">
        <v>6081</v>
      </c>
      <c r="EA519">
        <v>50</v>
      </c>
      <c r="EB519">
        <v>0</v>
      </c>
      <c r="EC519">
        <v>570</v>
      </c>
      <c r="ED519">
        <v>0</v>
      </c>
      <c r="EE519">
        <v>50</v>
      </c>
      <c r="EF519">
        <v>570</v>
      </c>
      <c r="EG519">
        <v>71.25</v>
      </c>
      <c r="EH519">
        <v>0.7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448</v>
      </c>
      <c r="B520" s="3" t="s">
        <v>449</v>
      </c>
      <c r="C520" s="3" t="s">
        <v>13</v>
      </c>
      <c r="D520" s="3" t="s">
        <v>14</v>
      </c>
      <c r="E520" s="3" t="s">
        <v>1411</v>
      </c>
      <c r="F520" s="3" t="s">
        <v>1412</v>
      </c>
      <c r="G520" s="3" t="s">
        <v>1413</v>
      </c>
      <c r="H520" s="3" t="s">
        <v>1414</v>
      </c>
      <c r="I520" s="3" t="s">
        <v>254</v>
      </c>
      <c r="J520" s="3" t="s">
        <v>255</v>
      </c>
      <c r="K520" s="3" t="s">
        <v>949</v>
      </c>
      <c r="L520" s="3" t="s">
        <v>961</v>
      </c>
      <c r="M520" s="3" t="s">
        <v>452</v>
      </c>
      <c r="N520" s="3" t="s">
        <v>454</v>
      </c>
      <c r="O520">
        <v>3</v>
      </c>
      <c r="P520" s="3" t="s">
        <v>3482</v>
      </c>
      <c r="Q520" s="3" t="s">
        <v>3482</v>
      </c>
      <c r="R520" s="3" t="s">
        <v>3482</v>
      </c>
      <c r="S520" s="3" t="s">
        <v>856</v>
      </c>
      <c r="T520" s="3" t="s">
        <v>4219</v>
      </c>
      <c r="U520" s="3" t="s">
        <v>628</v>
      </c>
      <c r="V520" s="3" t="s">
        <v>457</v>
      </c>
      <c r="W520" s="3" t="s">
        <v>457</v>
      </c>
      <c r="X520" s="3" t="s">
        <v>4579</v>
      </c>
      <c r="Y520" s="3" t="s">
        <v>460</v>
      </c>
      <c r="Z520" s="3" t="s">
        <v>3758</v>
      </c>
      <c r="AA520" s="3" t="s">
        <v>46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4</v>
      </c>
      <c r="CP520">
        <v>0</v>
      </c>
      <c r="CQ520">
        <v>0</v>
      </c>
      <c r="CR520">
        <v>0</v>
      </c>
      <c r="CS520">
        <v>4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1</v>
      </c>
      <c r="DF520">
        <v>0</v>
      </c>
      <c r="DG520">
        <v>0</v>
      </c>
      <c r="DH520">
        <v>0</v>
      </c>
      <c r="DI520">
        <v>1</v>
      </c>
      <c r="DJ520">
        <v>0</v>
      </c>
      <c r="DK520">
        <v>0</v>
      </c>
      <c r="DL520">
        <v>0</v>
      </c>
      <c r="DM520">
        <v>3</v>
      </c>
      <c r="DN520">
        <v>0</v>
      </c>
      <c r="DO520">
        <v>0</v>
      </c>
      <c r="DP520">
        <v>0</v>
      </c>
      <c r="DQ520">
        <v>3</v>
      </c>
      <c r="DR520">
        <v>0</v>
      </c>
      <c r="DS520">
        <v>0</v>
      </c>
      <c r="DT520">
        <v>7</v>
      </c>
      <c r="DU520">
        <v>6.625</v>
      </c>
      <c r="DV520">
        <v>0</v>
      </c>
      <c r="DW520">
        <v>0</v>
      </c>
      <c r="DX520">
        <v>0</v>
      </c>
      <c r="DY520" s="4">
        <v>46022</v>
      </c>
      <c r="DZ520" s="3" t="s">
        <v>6081</v>
      </c>
      <c r="EA520">
        <v>4</v>
      </c>
      <c r="EB520">
        <v>0</v>
      </c>
      <c r="EC520">
        <v>8</v>
      </c>
      <c r="ED520">
        <v>0</v>
      </c>
      <c r="EE520">
        <v>4</v>
      </c>
      <c r="EF520">
        <v>8</v>
      </c>
      <c r="EG520">
        <v>2.6666669999999999</v>
      </c>
      <c r="EH520">
        <v>1.5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448</v>
      </c>
      <c r="B521" s="3" t="s">
        <v>449</v>
      </c>
      <c r="C521" s="3" t="s">
        <v>13</v>
      </c>
      <c r="D521" s="3" t="s">
        <v>14</v>
      </c>
      <c r="E521" s="3" t="s">
        <v>1666</v>
      </c>
      <c r="F521" s="3" t="s">
        <v>1667</v>
      </c>
      <c r="G521" s="3" t="s">
        <v>1413</v>
      </c>
      <c r="H521" s="3" t="s">
        <v>1414</v>
      </c>
      <c r="I521" s="3" t="s">
        <v>209</v>
      </c>
      <c r="J521" s="3" t="s">
        <v>210</v>
      </c>
      <c r="K521" s="3" t="s">
        <v>949</v>
      </c>
      <c r="L521" s="3" t="s">
        <v>950</v>
      </c>
      <c r="M521" s="3" t="s">
        <v>452</v>
      </c>
      <c r="N521" s="3" t="s">
        <v>454</v>
      </c>
      <c r="O521">
        <v>2</v>
      </c>
      <c r="P521" s="3" t="s">
        <v>3482</v>
      </c>
      <c r="Q521" s="3" t="s">
        <v>3482</v>
      </c>
      <c r="R521" s="3" t="s">
        <v>3482</v>
      </c>
      <c r="S521" s="3" t="s">
        <v>900</v>
      </c>
      <c r="T521" s="3" t="s">
        <v>2614</v>
      </c>
      <c r="U521" s="3" t="s">
        <v>464</v>
      </c>
      <c r="V521" s="3" t="s">
        <v>465</v>
      </c>
      <c r="W521" s="3" t="s">
        <v>500</v>
      </c>
      <c r="X521" s="3" t="s">
        <v>501</v>
      </c>
      <c r="Y521" s="3" t="s">
        <v>467</v>
      </c>
      <c r="Z521" s="3" t="s">
        <v>3758</v>
      </c>
      <c r="AA521" s="3" t="s">
        <v>46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3</v>
      </c>
      <c r="AL521">
        <v>0</v>
      </c>
      <c r="AM521">
        <v>0</v>
      </c>
      <c r="AN521">
        <v>0</v>
      </c>
      <c r="AO521">
        <v>3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1</v>
      </c>
      <c r="DU521">
        <v>15.3125</v>
      </c>
      <c r="DV521">
        <v>1</v>
      </c>
      <c r="DW521">
        <v>0</v>
      </c>
      <c r="DX521">
        <v>0</v>
      </c>
      <c r="DY521" s="4">
        <v>46752</v>
      </c>
      <c r="DZ521" s="3" t="s">
        <v>6081</v>
      </c>
      <c r="EA521">
        <v>2</v>
      </c>
      <c r="EB521">
        <v>0</v>
      </c>
      <c r="EC521">
        <v>3</v>
      </c>
      <c r="ED521">
        <v>0</v>
      </c>
      <c r="EE521">
        <v>2</v>
      </c>
      <c r="EF521">
        <v>3</v>
      </c>
      <c r="EG521">
        <v>3</v>
      </c>
      <c r="EH521">
        <v>0.67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448</v>
      </c>
      <c r="B522" s="3" t="s">
        <v>449</v>
      </c>
      <c r="C522" s="3" t="s">
        <v>13</v>
      </c>
      <c r="D522" s="3" t="s">
        <v>14</v>
      </c>
      <c r="E522" s="3" t="s">
        <v>1666</v>
      </c>
      <c r="F522" s="3" t="s">
        <v>1667</v>
      </c>
      <c r="G522" s="3" t="s">
        <v>1369</v>
      </c>
      <c r="H522" s="3" t="s">
        <v>1370</v>
      </c>
      <c r="I522" s="3" t="s">
        <v>101</v>
      </c>
      <c r="J522" s="3" t="s">
        <v>102</v>
      </c>
      <c r="K522" s="3" t="s">
        <v>450</v>
      </c>
      <c r="L522" s="3" t="s">
        <v>451</v>
      </c>
      <c r="M522" s="3" t="s">
        <v>452</v>
      </c>
      <c r="N522" s="3" t="s">
        <v>453</v>
      </c>
      <c r="O522">
        <v>3</v>
      </c>
      <c r="P522" s="3" t="s">
        <v>3482</v>
      </c>
      <c r="Q522" s="3" t="s">
        <v>3482</v>
      </c>
      <c r="R522" s="3" t="s">
        <v>3482</v>
      </c>
      <c r="S522" s="3" t="s">
        <v>1550</v>
      </c>
      <c r="T522" s="3" t="s">
        <v>2531</v>
      </c>
      <c r="U522" s="3" t="s">
        <v>464</v>
      </c>
      <c r="V522" s="3" t="s">
        <v>465</v>
      </c>
      <c r="W522" s="3" t="s">
        <v>466</v>
      </c>
      <c r="X522" s="3" t="s">
        <v>466</v>
      </c>
      <c r="Y522" s="3" t="s">
        <v>460</v>
      </c>
      <c r="Z522" s="3" t="s">
        <v>579</v>
      </c>
      <c r="AA522" s="3" t="s">
        <v>461</v>
      </c>
      <c r="AB522">
        <v>2</v>
      </c>
      <c r="AC522">
        <v>399</v>
      </c>
      <c r="AD522">
        <v>0</v>
      </c>
      <c r="AE522">
        <v>0</v>
      </c>
      <c r="AF522">
        <v>2</v>
      </c>
      <c r="AG522">
        <v>403</v>
      </c>
      <c r="AH522">
        <v>0</v>
      </c>
      <c r="AI522">
        <v>0</v>
      </c>
      <c r="AJ522">
        <v>5</v>
      </c>
      <c r="AK522">
        <v>736</v>
      </c>
      <c r="AL522">
        <v>0</v>
      </c>
      <c r="AM522">
        <v>0</v>
      </c>
      <c r="AN522">
        <v>17</v>
      </c>
      <c r="AO522">
        <v>758</v>
      </c>
      <c r="AP522">
        <v>0</v>
      </c>
      <c r="AQ522">
        <v>0</v>
      </c>
      <c r="AR522">
        <v>0</v>
      </c>
      <c r="AS522">
        <v>1368</v>
      </c>
      <c r="AT522">
        <v>0</v>
      </c>
      <c r="AU522">
        <v>0</v>
      </c>
      <c r="AV522">
        <v>10</v>
      </c>
      <c r="AW522">
        <v>1378</v>
      </c>
      <c r="AX522">
        <v>0</v>
      </c>
      <c r="AY522">
        <v>0</v>
      </c>
      <c r="AZ522">
        <v>10</v>
      </c>
      <c r="BA522">
        <v>896</v>
      </c>
      <c r="BB522">
        <v>0</v>
      </c>
      <c r="BC522">
        <v>0</v>
      </c>
      <c r="BD522">
        <v>16</v>
      </c>
      <c r="BE522">
        <v>920</v>
      </c>
      <c r="BF522">
        <v>0</v>
      </c>
      <c r="BG522">
        <v>0</v>
      </c>
      <c r="BH522">
        <v>26</v>
      </c>
      <c r="BI522">
        <v>1106</v>
      </c>
      <c r="BJ522">
        <v>0</v>
      </c>
      <c r="BK522">
        <v>0</v>
      </c>
      <c r="BL522">
        <v>0</v>
      </c>
      <c r="BM522">
        <v>1132</v>
      </c>
      <c r="BN522">
        <v>0</v>
      </c>
      <c r="BO522">
        <v>0</v>
      </c>
      <c r="BP522">
        <v>14</v>
      </c>
      <c r="BQ522">
        <v>1011</v>
      </c>
      <c r="BR522">
        <v>2</v>
      </c>
      <c r="BS522">
        <v>0</v>
      </c>
      <c r="BT522">
        <v>22</v>
      </c>
      <c r="BU522">
        <v>1049</v>
      </c>
      <c r="BV522">
        <v>0</v>
      </c>
      <c r="BW522">
        <v>0</v>
      </c>
      <c r="BX522">
        <v>2</v>
      </c>
      <c r="BY522">
        <v>591</v>
      </c>
      <c r="BZ522">
        <v>1</v>
      </c>
      <c r="CA522">
        <v>0</v>
      </c>
      <c r="CB522">
        <v>55</v>
      </c>
      <c r="CC522">
        <v>624</v>
      </c>
      <c r="CD522">
        <v>0</v>
      </c>
      <c r="CE522">
        <v>0</v>
      </c>
      <c r="CF522">
        <v>5</v>
      </c>
      <c r="CG522">
        <v>236</v>
      </c>
      <c r="CH522">
        <v>0</v>
      </c>
      <c r="CI522">
        <v>0</v>
      </c>
      <c r="CJ522">
        <v>15</v>
      </c>
      <c r="CK522">
        <v>241</v>
      </c>
      <c r="CL522">
        <v>0</v>
      </c>
      <c r="CM522">
        <v>0</v>
      </c>
      <c r="CN522">
        <v>3</v>
      </c>
      <c r="CO522">
        <v>467</v>
      </c>
      <c r="CP522">
        <v>0</v>
      </c>
      <c r="CQ522">
        <v>0</v>
      </c>
      <c r="CR522">
        <v>1414</v>
      </c>
      <c r="CS522">
        <v>474</v>
      </c>
      <c r="CT522">
        <v>0</v>
      </c>
      <c r="CU522">
        <v>0</v>
      </c>
      <c r="CV522">
        <v>0</v>
      </c>
      <c r="CW522">
        <v>710</v>
      </c>
      <c r="CX522">
        <v>0</v>
      </c>
      <c r="CY522">
        <v>0</v>
      </c>
      <c r="CZ522">
        <v>0</v>
      </c>
      <c r="DA522">
        <v>710</v>
      </c>
      <c r="DB522">
        <v>0</v>
      </c>
      <c r="DC522">
        <v>0</v>
      </c>
      <c r="DD522">
        <v>14</v>
      </c>
      <c r="DE522">
        <v>556</v>
      </c>
      <c r="DF522">
        <v>0</v>
      </c>
      <c r="DG522">
        <v>0</v>
      </c>
      <c r="DH522">
        <v>6</v>
      </c>
      <c r="DI522">
        <v>570</v>
      </c>
      <c r="DJ522">
        <v>0</v>
      </c>
      <c r="DK522">
        <v>0</v>
      </c>
      <c r="DL522">
        <v>5</v>
      </c>
      <c r="DM522">
        <v>105</v>
      </c>
      <c r="DN522">
        <v>0</v>
      </c>
      <c r="DO522">
        <v>0</v>
      </c>
      <c r="DP522">
        <v>305</v>
      </c>
      <c r="DQ522">
        <v>415</v>
      </c>
      <c r="DR522">
        <v>0</v>
      </c>
      <c r="DS522">
        <v>0</v>
      </c>
      <c r="DT522">
        <v>1270</v>
      </c>
      <c r="DU522">
        <v>2.6209090000000002</v>
      </c>
      <c r="DV522">
        <v>717</v>
      </c>
      <c r="DW522">
        <v>46</v>
      </c>
      <c r="DX522">
        <v>50</v>
      </c>
      <c r="DY522" s="4">
        <v>47603</v>
      </c>
      <c r="DZ522" s="3" t="s">
        <v>6081</v>
      </c>
      <c r="EA522">
        <v>1025</v>
      </c>
      <c r="EB522">
        <v>0</v>
      </c>
      <c r="EC522">
        <v>8674</v>
      </c>
      <c r="ED522">
        <v>0</v>
      </c>
      <c r="EE522">
        <v>1025</v>
      </c>
      <c r="EF522">
        <v>8674</v>
      </c>
      <c r="EG522">
        <v>722.83333300000004</v>
      </c>
      <c r="EH522">
        <v>1.42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448</v>
      </c>
      <c r="B523" s="3" t="s">
        <v>449</v>
      </c>
      <c r="C523" s="3" t="s">
        <v>13</v>
      </c>
      <c r="D523" s="3" t="s">
        <v>14</v>
      </c>
      <c r="E523" s="3" t="s">
        <v>1411</v>
      </c>
      <c r="F523" s="3" t="s">
        <v>1412</v>
      </c>
      <c r="G523" s="3" t="s">
        <v>1413</v>
      </c>
      <c r="H523" s="3" t="s">
        <v>1414</v>
      </c>
      <c r="I523" s="3" t="s">
        <v>311</v>
      </c>
      <c r="J523" s="3" t="s">
        <v>312</v>
      </c>
      <c r="K523" s="3" t="s">
        <v>949</v>
      </c>
      <c r="L523" s="3" t="s">
        <v>950</v>
      </c>
      <c r="M523" s="3" t="s">
        <v>452</v>
      </c>
      <c r="N523" s="3" t="s">
        <v>454</v>
      </c>
      <c r="O523">
        <v>2</v>
      </c>
      <c r="P523" s="3" t="s">
        <v>3482</v>
      </c>
      <c r="Q523" s="3" t="s">
        <v>3482</v>
      </c>
      <c r="R523" s="3" t="s">
        <v>3482</v>
      </c>
      <c r="S523" s="3" t="s">
        <v>784</v>
      </c>
      <c r="T523" s="3" t="s">
        <v>2160</v>
      </c>
      <c r="U523" s="3" t="s">
        <v>463</v>
      </c>
      <c r="V523" s="3" t="s">
        <v>457</v>
      </c>
      <c r="W523" s="3" t="s">
        <v>457</v>
      </c>
      <c r="X523" s="3" t="s">
        <v>4579</v>
      </c>
      <c r="Y523" s="3" t="s">
        <v>460</v>
      </c>
      <c r="Z523" s="3" t="s">
        <v>3758</v>
      </c>
      <c r="AA523" s="3" t="s">
        <v>46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1</v>
      </c>
      <c r="CP523">
        <v>1</v>
      </c>
      <c r="CQ523">
        <v>0</v>
      </c>
      <c r="CR523">
        <v>0</v>
      </c>
      <c r="CS523">
        <v>2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2</v>
      </c>
      <c r="DU523">
        <v>7.25</v>
      </c>
      <c r="DV523">
        <v>0</v>
      </c>
      <c r="DW523">
        <v>0</v>
      </c>
      <c r="DX523">
        <v>0</v>
      </c>
      <c r="DY523" s="4">
        <v>46356</v>
      </c>
      <c r="DZ523" s="3" t="s">
        <v>6081</v>
      </c>
      <c r="EA523">
        <v>2</v>
      </c>
      <c r="EB523">
        <v>0</v>
      </c>
      <c r="EC523">
        <v>2</v>
      </c>
      <c r="ED523">
        <v>0</v>
      </c>
      <c r="EE523">
        <v>2</v>
      </c>
      <c r="EF523">
        <v>2</v>
      </c>
      <c r="EG523">
        <v>2</v>
      </c>
      <c r="EH523">
        <v>1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448</v>
      </c>
      <c r="B524" s="3" t="s">
        <v>449</v>
      </c>
      <c r="C524" s="3" t="s">
        <v>13</v>
      </c>
      <c r="D524" s="3" t="s">
        <v>14</v>
      </c>
      <c r="E524" s="3" t="s">
        <v>1411</v>
      </c>
      <c r="F524" s="3" t="s">
        <v>1412</v>
      </c>
      <c r="G524" s="3" t="s">
        <v>1413</v>
      </c>
      <c r="H524" s="3" t="s">
        <v>1414</v>
      </c>
      <c r="I524" s="3" t="s">
        <v>213</v>
      </c>
      <c r="J524" s="3" t="s">
        <v>214</v>
      </c>
      <c r="K524" s="3" t="s">
        <v>949</v>
      </c>
      <c r="L524" s="3" t="s">
        <v>961</v>
      </c>
      <c r="M524" s="3" t="s">
        <v>452</v>
      </c>
      <c r="N524" s="3" t="s">
        <v>454</v>
      </c>
      <c r="O524">
        <v>1</v>
      </c>
      <c r="P524" s="3" t="s">
        <v>3482</v>
      </c>
      <c r="Q524" s="3" t="s">
        <v>3482</v>
      </c>
      <c r="R524" s="3" t="s">
        <v>3482</v>
      </c>
      <c r="S524" s="3" t="s">
        <v>1613</v>
      </c>
      <c r="T524" s="3" t="s">
        <v>2816</v>
      </c>
      <c r="U524" s="3" t="s">
        <v>463</v>
      </c>
      <c r="V524" s="3" t="s">
        <v>457</v>
      </c>
      <c r="W524" s="3" t="s">
        <v>457</v>
      </c>
      <c r="X524" s="3" t="s">
        <v>4579</v>
      </c>
      <c r="Y524" s="3" t="s">
        <v>467</v>
      </c>
      <c r="Z524" s="3" t="s">
        <v>3759</v>
      </c>
      <c r="AA524" s="3" t="s">
        <v>461</v>
      </c>
      <c r="AB524">
        <v>0</v>
      </c>
      <c r="AC524">
        <v>0</v>
      </c>
      <c r="AD524">
        <v>6</v>
      </c>
      <c r="AE524">
        <v>0</v>
      </c>
      <c r="AF524">
        <v>0</v>
      </c>
      <c r="AG524">
        <v>6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14</v>
      </c>
      <c r="BK524">
        <v>0</v>
      </c>
      <c r="BL524">
        <v>0</v>
      </c>
      <c r="BM524">
        <v>14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1</v>
      </c>
      <c r="CI524">
        <v>0</v>
      </c>
      <c r="CJ524">
        <v>0</v>
      </c>
      <c r="CK524">
        <v>1</v>
      </c>
      <c r="CL524">
        <v>0</v>
      </c>
      <c r="CM524">
        <v>0</v>
      </c>
      <c r="CN524">
        <v>0</v>
      </c>
      <c r="CO524">
        <v>0</v>
      </c>
      <c r="CP524">
        <v>3</v>
      </c>
      <c r="CQ524">
        <v>0</v>
      </c>
      <c r="CR524">
        <v>0</v>
      </c>
      <c r="CS524">
        <v>3</v>
      </c>
      <c r="CT524">
        <v>0</v>
      </c>
      <c r="CU524">
        <v>0</v>
      </c>
      <c r="CV524">
        <v>0</v>
      </c>
      <c r="CW524">
        <v>0</v>
      </c>
      <c r="CX524">
        <v>1</v>
      </c>
      <c r="CY524">
        <v>0</v>
      </c>
      <c r="CZ524">
        <v>0</v>
      </c>
      <c r="DA524">
        <v>1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1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5</v>
      </c>
      <c r="DU524">
        <v>1.2E-5</v>
      </c>
      <c r="DV524">
        <v>0</v>
      </c>
      <c r="DW524">
        <v>0</v>
      </c>
      <c r="DX524">
        <v>0</v>
      </c>
      <c r="DY524" s="4">
        <v>46247</v>
      </c>
      <c r="DZ524" s="3" t="s">
        <v>6081</v>
      </c>
      <c r="EA524">
        <v>4</v>
      </c>
      <c r="EB524">
        <v>0</v>
      </c>
      <c r="EC524">
        <v>26</v>
      </c>
      <c r="ED524">
        <v>0</v>
      </c>
      <c r="EE524">
        <v>4</v>
      </c>
      <c r="EF524">
        <v>26</v>
      </c>
      <c r="EG524">
        <v>4.3333329999999997</v>
      </c>
      <c r="EH524">
        <v>0.92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448</v>
      </c>
      <c r="B525" s="3" t="s">
        <v>449</v>
      </c>
      <c r="C525" s="3" t="s">
        <v>13</v>
      </c>
      <c r="D525" s="3" t="s">
        <v>14</v>
      </c>
      <c r="E525" s="3" t="s">
        <v>1411</v>
      </c>
      <c r="F525" s="3" t="s">
        <v>1412</v>
      </c>
      <c r="G525" s="3" t="s">
        <v>1413</v>
      </c>
      <c r="H525" s="3" t="s">
        <v>1414</v>
      </c>
      <c r="I525" s="3" t="s">
        <v>327</v>
      </c>
      <c r="J525" s="3" t="s">
        <v>328</v>
      </c>
      <c r="K525" s="3" t="s">
        <v>949</v>
      </c>
      <c r="L525" s="3" t="s">
        <v>961</v>
      </c>
      <c r="M525" s="3" t="s">
        <v>452</v>
      </c>
      <c r="N525" s="3" t="s">
        <v>454</v>
      </c>
      <c r="O525">
        <v>1</v>
      </c>
      <c r="P525" s="3" t="s">
        <v>3482</v>
      </c>
      <c r="Q525" s="3" t="s">
        <v>3482</v>
      </c>
      <c r="R525" s="3" t="s">
        <v>3482</v>
      </c>
      <c r="S525" s="3" t="s">
        <v>906</v>
      </c>
      <c r="T525" s="3" t="s">
        <v>2628</v>
      </c>
      <c r="U525" s="3" t="s">
        <v>583</v>
      </c>
      <c r="V525" s="3" t="s">
        <v>465</v>
      </c>
      <c r="W525" s="3" t="s">
        <v>500</v>
      </c>
      <c r="X525" s="3" t="s">
        <v>501</v>
      </c>
      <c r="Y525" s="3" t="s">
        <v>467</v>
      </c>
      <c r="Z525" s="3" t="s">
        <v>3759</v>
      </c>
      <c r="AA525" s="3" t="s">
        <v>461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1</v>
      </c>
      <c r="AO525">
        <v>1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3.4734820000000002</v>
      </c>
      <c r="DV525">
        <v>0</v>
      </c>
      <c r="DW525">
        <v>0</v>
      </c>
      <c r="DX525">
        <v>0</v>
      </c>
      <c r="DY525" s="4">
        <v>45961</v>
      </c>
      <c r="DZ525" s="3" t="s">
        <v>6081</v>
      </c>
      <c r="EA525">
        <v>1</v>
      </c>
      <c r="EB525">
        <v>0</v>
      </c>
      <c r="EC525">
        <v>1</v>
      </c>
      <c r="ED525">
        <v>0</v>
      </c>
      <c r="EE525">
        <v>1</v>
      </c>
      <c r="EF525">
        <v>1</v>
      </c>
      <c r="EG525">
        <v>1</v>
      </c>
      <c r="EH525">
        <v>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448</v>
      </c>
      <c r="B526" s="3" t="s">
        <v>449</v>
      </c>
      <c r="C526" s="3" t="s">
        <v>13</v>
      </c>
      <c r="D526" s="3" t="s">
        <v>14</v>
      </c>
      <c r="E526" s="3" t="s">
        <v>1666</v>
      </c>
      <c r="F526" s="3" t="s">
        <v>1667</v>
      </c>
      <c r="G526" s="3" t="s">
        <v>1413</v>
      </c>
      <c r="H526" s="3" t="s">
        <v>1414</v>
      </c>
      <c r="I526" s="3" t="s">
        <v>339</v>
      </c>
      <c r="J526" s="3" t="s">
        <v>340</v>
      </c>
      <c r="K526" s="3" t="s">
        <v>949</v>
      </c>
      <c r="L526" s="3" t="s">
        <v>950</v>
      </c>
      <c r="M526" s="3" t="s">
        <v>452</v>
      </c>
      <c r="N526" s="3" t="s">
        <v>454</v>
      </c>
      <c r="O526">
        <v>3</v>
      </c>
      <c r="P526" s="3" t="s">
        <v>3482</v>
      </c>
      <c r="Q526" s="3" t="s">
        <v>3482</v>
      </c>
      <c r="R526" s="3" t="s">
        <v>3482</v>
      </c>
      <c r="S526" s="3" t="s">
        <v>875</v>
      </c>
      <c r="T526" s="3" t="s">
        <v>2374</v>
      </c>
      <c r="U526" s="3" t="s">
        <v>475</v>
      </c>
      <c r="V526" s="3" t="s">
        <v>457</v>
      </c>
      <c r="W526" s="3" t="s">
        <v>4577</v>
      </c>
      <c r="X526" s="3" t="s">
        <v>4578</v>
      </c>
      <c r="Y526" s="3" t="s">
        <v>460</v>
      </c>
      <c r="Z526" s="3" t="s">
        <v>3758</v>
      </c>
      <c r="AA526" s="3" t="s">
        <v>46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4</v>
      </c>
      <c r="CK526">
        <v>4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4</v>
      </c>
      <c r="DU526">
        <v>33.5625</v>
      </c>
      <c r="DV526">
        <v>0</v>
      </c>
      <c r="DW526">
        <v>0</v>
      </c>
      <c r="DX526">
        <v>0</v>
      </c>
      <c r="DY526" s="4">
        <v>46934</v>
      </c>
      <c r="DZ526" s="3" t="s">
        <v>6081</v>
      </c>
      <c r="EA526">
        <v>4</v>
      </c>
      <c r="EB526">
        <v>0</v>
      </c>
      <c r="EC526">
        <v>4</v>
      </c>
      <c r="ED526">
        <v>0</v>
      </c>
      <c r="EE526">
        <v>4</v>
      </c>
      <c r="EF526">
        <v>4</v>
      </c>
      <c r="EG526">
        <v>4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448</v>
      </c>
      <c r="B527" s="3" t="s">
        <v>449</v>
      </c>
      <c r="C527" s="3" t="s">
        <v>13</v>
      </c>
      <c r="D527" s="3" t="s">
        <v>14</v>
      </c>
      <c r="E527" s="3" t="s">
        <v>1411</v>
      </c>
      <c r="F527" s="3" t="s">
        <v>1412</v>
      </c>
      <c r="G527" s="3" t="s">
        <v>1413</v>
      </c>
      <c r="H527" s="3" t="s">
        <v>1414</v>
      </c>
      <c r="I527" s="3" t="s">
        <v>183</v>
      </c>
      <c r="J527" s="3" t="s">
        <v>184</v>
      </c>
      <c r="K527" s="3" t="s">
        <v>949</v>
      </c>
      <c r="L527" s="3" t="s">
        <v>961</v>
      </c>
      <c r="M527" s="3" t="s">
        <v>452</v>
      </c>
      <c r="N527" s="3" t="s">
        <v>454</v>
      </c>
      <c r="O527">
        <v>1</v>
      </c>
      <c r="P527" s="3" t="s">
        <v>3482</v>
      </c>
      <c r="Q527" s="3" t="s">
        <v>3482</v>
      </c>
      <c r="R527" s="3" t="s">
        <v>3482</v>
      </c>
      <c r="S527" s="3" t="s">
        <v>995</v>
      </c>
      <c r="T527" s="3" t="s">
        <v>2672</v>
      </c>
      <c r="U527" s="3" t="s">
        <v>464</v>
      </c>
      <c r="V527" s="3" t="s">
        <v>465</v>
      </c>
      <c r="W527" s="3" t="s">
        <v>466</v>
      </c>
      <c r="X527" s="3" t="s">
        <v>466</v>
      </c>
      <c r="Y527" s="3" t="s">
        <v>460</v>
      </c>
      <c r="Z527" s="3" t="s">
        <v>579</v>
      </c>
      <c r="AA527" s="3" t="s">
        <v>461</v>
      </c>
      <c r="AB527">
        <v>0</v>
      </c>
      <c r="AC527">
        <v>0</v>
      </c>
      <c r="AD527">
        <v>0</v>
      </c>
      <c r="AE527">
        <v>0</v>
      </c>
      <c r="AF527">
        <v>4</v>
      </c>
      <c r="AG527">
        <v>4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5</v>
      </c>
      <c r="BM527">
        <v>5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3</v>
      </c>
      <c r="DU527">
        <v>5.8125</v>
      </c>
      <c r="DV527">
        <v>0</v>
      </c>
      <c r="DW527">
        <v>0</v>
      </c>
      <c r="DX527">
        <v>0</v>
      </c>
      <c r="DY527" s="4">
        <v>46112</v>
      </c>
      <c r="DZ527" s="3" t="s">
        <v>6081</v>
      </c>
      <c r="EA527">
        <v>3</v>
      </c>
      <c r="EB527">
        <v>0</v>
      </c>
      <c r="EC527">
        <v>9</v>
      </c>
      <c r="ED527">
        <v>0</v>
      </c>
      <c r="EE527">
        <v>3</v>
      </c>
      <c r="EF527">
        <v>9</v>
      </c>
      <c r="EG527">
        <v>4.5</v>
      </c>
      <c r="EH527">
        <v>0.67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448</v>
      </c>
      <c r="B528" s="3" t="s">
        <v>449</v>
      </c>
      <c r="C528" s="3" t="s">
        <v>13</v>
      </c>
      <c r="D528" s="3" t="s">
        <v>14</v>
      </c>
      <c r="E528" s="3" t="s">
        <v>1666</v>
      </c>
      <c r="F528" s="3" t="s">
        <v>1667</v>
      </c>
      <c r="G528" s="3" t="s">
        <v>1413</v>
      </c>
      <c r="H528" s="3" t="s">
        <v>1414</v>
      </c>
      <c r="I528" s="3" t="s">
        <v>235</v>
      </c>
      <c r="J528" s="3" t="s">
        <v>236</v>
      </c>
      <c r="K528" s="3" t="s">
        <v>949</v>
      </c>
      <c r="L528" s="3" t="s">
        <v>950</v>
      </c>
      <c r="M528" s="3" t="s">
        <v>452</v>
      </c>
      <c r="N528" s="3" t="s">
        <v>454</v>
      </c>
      <c r="O528">
        <v>3</v>
      </c>
      <c r="P528" s="3" t="s">
        <v>3482</v>
      </c>
      <c r="Q528" s="3" t="s">
        <v>3482</v>
      </c>
      <c r="R528" s="3" t="s">
        <v>3482</v>
      </c>
      <c r="S528" s="3" t="s">
        <v>754</v>
      </c>
      <c r="T528" s="3" t="s">
        <v>2112</v>
      </c>
      <c r="U528" s="3" t="s">
        <v>578</v>
      </c>
      <c r="V528" s="3" t="s">
        <v>457</v>
      </c>
      <c r="W528" s="3" t="s">
        <v>457</v>
      </c>
      <c r="X528" s="3" t="s">
        <v>4579</v>
      </c>
      <c r="Y528" s="3" t="s">
        <v>460</v>
      </c>
      <c r="Z528" s="3" t="s">
        <v>3758</v>
      </c>
      <c r="AA528" s="3" t="s">
        <v>461</v>
      </c>
      <c r="AB528">
        <v>0</v>
      </c>
      <c r="AC528">
        <v>74</v>
      </c>
      <c r="AD528">
        <v>0</v>
      </c>
      <c r="AE528">
        <v>0</v>
      </c>
      <c r="AF528">
        <v>0</v>
      </c>
      <c r="AG528">
        <v>74</v>
      </c>
      <c r="AH528">
        <v>0</v>
      </c>
      <c r="AI528">
        <v>0</v>
      </c>
      <c r="AJ528">
        <v>0</v>
      </c>
      <c r="AK528">
        <v>29</v>
      </c>
      <c r="AL528">
        <v>0</v>
      </c>
      <c r="AM528">
        <v>0</v>
      </c>
      <c r="AN528">
        <v>0</v>
      </c>
      <c r="AO528">
        <v>29</v>
      </c>
      <c r="AP528">
        <v>0</v>
      </c>
      <c r="AQ528">
        <v>0</v>
      </c>
      <c r="AR528">
        <v>0</v>
      </c>
      <c r="AS528">
        <v>62</v>
      </c>
      <c r="AT528">
        <v>0</v>
      </c>
      <c r="AU528">
        <v>0</v>
      </c>
      <c r="AV528">
        <v>0</v>
      </c>
      <c r="AW528">
        <v>62</v>
      </c>
      <c r="AX528">
        <v>0</v>
      </c>
      <c r="AY528">
        <v>0</v>
      </c>
      <c r="AZ528">
        <v>0</v>
      </c>
      <c r="BA528">
        <v>62</v>
      </c>
      <c r="BB528">
        <v>0</v>
      </c>
      <c r="BC528">
        <v>0</v>
      </c>
      <c r="BD528">
        <v>0</v>
      </c>
      <c r="BE528">
        <v>62</v>
      </c>
      <c r="BF528">
        <v>0</v>
      </c>
      <c r="BG528">
        <v>0</v>
      </c>
      <c r="BH528">
        <v>0</v>
      </c>
      <c r="BI528">
        <v>96</v>
      </c>
      <c r="BJ528">
        <v>10</v>
      </c>
      <c r="BK528">
        <v>0</v>
      </c>
      <c r="BL528">
        <v>0</v>
      </c>
      <c r="BM528">
        <v>106</v>
      </c>
      <c r="BN528">
        <v>0</v>
      </c>
      <c r="BO528">
        <v>0</v>
      </c>
      <c r="BP528">
        <v>0</v>
      </c>
      <c r="BQ528">
        <v>98</v>
      </c>
      <c r="BR528">
        <v>10</v>
      </c>
      <c r="BS528">
        <v>0</v>
      </c>
      <c r="BT528">
        <v>0</v>
      </c>
      <c r="BU528">
        <v>108</v>
      </c>
      <c r="BV528">
        <v>0</v>
      </c>
      <c r="BW528">
        <v>0</v>
      </c>
      <c r="BX528">
        <v>0</v>
      </c>
      <c r="BY528">
        <v>26</v>
      </c>
      <c r="BZ528">
        <v>12</v>
      </c>
      <c r="CA528">
        <v>0</v>
      </c>
      <c r="CB528">
        <v>0</v>
      </c>
      <c r="CC528">
        <v>38</v>
      </c>
      <c r="CD528">
        <v>0</v>
      </c>
      <c r="CE528">
        <v>0</v>
      </c>
      <c r="CF528">
        <v>0</v>
      </c>
      <c r="CG528">
        <v>29</v>
      </c>
      <c r="CH528">
        <v>0</v>
      </c>
      <c r="CI528">
        <v>0</v>
      </c>
      <c r="CJ528">
        <v>0</v>
      </c>
      <c r="CK528">
        <v>29</v>
      </c>
      <c r="CL528">
        <v>0</v>
      </c>
      <c r="CM528">
        <v>0</v>
      </c>
      <c r="CN528">
        <v>0</v>
      </c>
      <c r="CO528">
        <v>95</v>
      </c>
      <c r="CP528">
        <v>12</v>
      </c>
      <c r="CQ528">
        <v>0</v>
      </c>
      <c r="CR528">
        <v>0</v>
      </c>
      <c r="CS528">
        <v>107</v>
      </c>
      <c r="CT528">
        <v>0</v>
      </c>
      <c r="CU528">
        <v>0</v>
      </c>
      <c r="CV528">
        <v>0</v>
      </c>
      <c r="CW528">
        <v>65</v>
      </c>
      <c r="CX528">
        <v>10</v>
      </c>
      <c r="CY528">
        <v>0</v>
      </c>
      <c r="CZ528">
        <v>0</v>
      </c>
      <c r="DA528">
        <v>75</v>
      </c>
      <c r="DB528">
        <v>0</v>
      </c>
      <c r="DC528">
        <v>0</v>
      </c>
      <c r="DD528">
        <v>0</v>
      </c>
      <c r="DE528">
        <v>252</v>
      </c>
      <c r="DF528">
        <v>10</v>
      </c>
      <c r="DG528">
        <v>0</v>
      </c>
      <c r="DH528">
        <v>0</v>
      </c>
      <c r="DI528">
        <v>262</v>
      </c>
      <c r="DJ528">
        <v>0</v>
      </c>
      <c r="DK528">
        <v>0</v>
      </c>
      <c r="DL528">
        <v>0</v>
      </c>
      <c r="DM528">
        <v>99</v>
      </c>
      <c r="DN528">
        <v>0</v>
      </c>
      <c r="DO528">
        <v>0</v>
      </c>
      <c r="DP528">
        <v>0</v>
      </c>
      <c r="DQ528">
        <v>99</v>
      </c>
      <c r="DR528">
        <v>0</v>
      </c>
      <c r="DS528">
        <v>0</v>
      </c>
      <c r="DT528">
        <v>177</v>
      </c>
      <c r="DU528">
        <v>0.12687499999999999</v>
      </c>
      <c r="DV528">
        <v>0</v>
      </c>
      <c r="DW528">
        <v>0</v>
      </c>
      <c r="DX528">
        <v>0</v>
      </c>
      <c r="DY528" s="4">
        <v>46387</v>
      </c>
      <c r="DZ528" s="3" t="s">
        <v>6081</v>
      </c>
      <c r="EA528">
        <v>78</v>
      </c>
      <c r="EB528">
        <v>0</v>
      </c>
      <c r="EC528">
        <v>1051</v>
      </c>
      <c r="ED528">
        <v>0</v>
      </c>
      <c r="EE528">
        <v>78</v>
      </c>
      <c r="EF528">
        <v>1051</v>
      </c>
      <c r="EG528">
        <v>87.583332999999996</v>
      </c>
      <c r="EH528">
        <v>0.89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448</v>
      </c>
      <c r="B529" s="3" t="s">
        <v>449</v>
      </c>
      <c r="C529" s="3" t="s">
        <v>13</v>
      </c>
      <c r="D529" s="3" t="s">
        <v>14</v>
      </c>
      <c r="E529" s="3" t="s">
        <v>1666</v>
      </c>
      <c r="F529" s="3" t="s">
        <v>1667</v>
      </c>
      <c r="G529" s="3" t="s">
        <v>1413</v>
      </c>
      <c r="H529" s="3" t="s">
        <v>1414</v>
      </c>
      <c r="I529" s="3" t="s">
        <v>59</v>
      </c>
      <c r="J529" s="3" t="s">
        <v>60</v>
      </c>
      <c r="K529" s="3" t="s">
        <v>711</v>
      </c>
      <c r="L529" s="3" t="s">
        <v>1147</v>
      </c>
      <c r="M529" s="3" t="s">
        <v>452</v>
      </c>
      <c r="N529" s="3" t="s">
        <v>454</v>
      </c>
      <c r="O529">
        <v>4</v>
      </c>
      <c r="P529" s="3" t="s">
        <v>3482</v>
      </c>
      <c r="Q529" s="3" t="s">
        <v>3482</v>
      </c>
      <c r="R529" s="3" t="s">
        <v>3482</v>
      </c>
      <c r="S529" s="3" t="s">
        <v>643</v>
      </c>
      <c r="T529" s="3" t="s">
        <v>2594</v>
      </c>
      <c r="U529" s="3" t="s">
        <v>464</v>
      </c>
      <c r="V529" s="3" t="s">
        <v>465</v>
      </c>
      <c r="W529" s="3" t="s">
        <v>466</v>
      </c>
      <c r="X529" s="3" t="s">
        <v>466</v>
      </c>
      <c r="Y529" s="3" t="s">
        <v>460</v>
      </c>
      <c r="Z529" s="3" t="s">
        <v>3758</v>
      </c>
      <c r="AA529" s="3" t="s">
        <v>461</v>
      </c>
      <c r="AB529">
        <v>0</v>
      </c>
      <c r="AC529">
        <v>6</v>
      </c>
      <c r="AD529">
        <v>0</v>
      </c>
      <c r="AE529">
        <v>0</v>
      </c>
      <c r="AF529">
        <v>0</v>
      </c>
      <c r="AG529">
        <v>6</v>
      </c>
      <c r="AH529">
        <v>0</v>
      </c>
      <c r="AI529">
        <v>0</v>
      </c>
      <c r="AJ529">
        <v>0</v>
      </c>
      <c r="AK529">
        <v>1</v>
      </c>
      <c r="AL529">
        <v>0</v>
      </c>
      <c r="AM529">
        <v>0</v>
      </c>
      <c r="AN529">
        <v>0</v>
      </c>
      <c r="AO529">
        <v>1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0</v>
      </c>
      <c r="AV529">
        <v>0</v>
      </c>
      <c r="AW529">
        <v>1</v>
      </c>
      <c r="AX529">
        <v>0</v>
      </c>
      <c r="AY529">
        <v>0</v>
      </c>
      <c r="AZ529">
        <v>0</v>
      </c>
      <c r="BA529">
        <v>4</v>
      </c>
      <c r="BB529">
        <v>0</v>
      </c>
      <c r="BC529">
        <v>0</v>
      </c>
      <c r="BD529">
        <v>0</v>
      </c>
      <c r="BE529">
        <v>4</v>
      </c>
      <c r="BF529">
        <v>0</v>
      </c>
      <c r="BG529">
        <v>0</v>
      </c>
      <c r="BH529">
        <v>0</v>
      </c>
      <c r="BI529">
        <v>6</v>
      </c>
      <c r="BJ529">
        <v>5</v>
      </c>
      <c r="BK529">
        <v>0</v>
      </c>
      <c r="BL529">
        <v>0</v>
      </c>
      <c r="BM529">
        <v>11</v>
      </c>
      <c r="BN529">
        <v>0</v>
      </c>
      <c r="BO529">
        <v>0</v>
      </c>
      <c r="BP529">
        <v>0</v>
      </c>
      <c r="BQ529">
        <v>6</v>
      </c>
      <c r="BR529">
        <v>2</v>
      </c>
      <c r="BS529">
        <v>0</v>
      </c>
      <c r="BT529">
        <v>0</v>
      </c>
      <c r="BU529">
        <v>8</v>
      </c>
      <c r="BV529">
        <v>0</v>
      </c>
      <c r="BW529">
        <v>0</v>
      </c>
      <c r="BX529">
        <v>0</v>
      </c>
      <c r="BY529">
        <v>2</v>
      </c>
      <c r="BZ529">
        <v>1</v>
      </c>
      <c r="CA529">
        <v>0</v>
      </c>
      <c r="CB529">
        <v>0</v>
      </c>
      <c r="CC529">
        <v>3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1</v>
      </c>
      <c r="CP529">
        <v>4</v>
      </c>
      <c r="CQ529">
        <v>0</v>
      </c>
      <c r="CR529">
        <v>0</v>
      </c>
      <c r="CS529">
        <v>5</v>
      </c>
      <c r="CT529">
        <v>0</v>
      </c>
      <c r="CU529">
        <v>0</v>
      </c>
      <c r="CV529">
        <v>0</v>
      </c>
      <c r="CW529">
        <v>5</v>
      </c>
      <c r="CX529">
        <v>3</v>
      </c>
      <c r="CY529">
        <v>0</v>
      </c>
      <c r="CZ529">
        <v>0</v>
      </c>
      <c r="DA529">
        <v>8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3</v>
      </c>
      <c r="DN529">
        <v>0</v>
      </c>
      <c r="DO529">
        <v>0</v>
      </c>
      <c r="DP529">
        <v>0</v>
      </c>
      <c r="DQ529">
        <v>3</v>
      </c>
      <c r="DR529">
        <v>0</v>
      </c>
      <c r="DS529">
        <v>0</v>
      </c>
      <c r="DT529">
        <v>12</v>
      </c>
      <c r="DU529">
        <v>1.7250000000000001</v>
      </c>
      <c r="DV529">
        <v>0</v>
      </c>
      <c r="DW529">
        <v>0</v>
      </c>
      <c r="DX529">
        <v>0</v>
      </c>
      <c r="DY529" s="4">
        <v>46618</v>
      </c>
      <c r="DZ529" s="3" t="s">
        <v>6081</v>
      </c>
      <c r="EA529">
        <v>9</v>
      </c>
      <c r="EB529">
        <v>0</v>
      </c>
      <c r="EC529">
        <v>50</v>
      </c>
      <c r="ED529">
        <v>0</v>
      </c>
      <c r="EE529">
        <v>9</v>
      </c>
      <c r="EF529">
        <v>50</v>
      </c>
      <c r="EG529">
        <v>5</v>
      </c>
      <c r="EH529">
        <v>1.8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448</v>
      </c>
      <c r="B530" s="3" t="s">
        <v>449</v>
      </c>
      <c r="C530" s="3" t="s">
        <v>13</v>
      </c>
      <c r="D530" s="3" t="s">
        <v>14</v>
      </c>
      <c r="E530" s="3" t="s">
        <v>1411</v>
      </c>
      <c r="F530" s="3" t="s">
        <v>1412</v>
      </c>
      <c r="G530" s="3" t="s">
        <v>1413</v>
      </c>
      <c r="H530" s="3" t="s">
        <v>1414</v>
      </c>
      <c r="I530" s="3" t="s">
        <v>369</v>
      </c>
      <c r="J530" s="3" t="s">
        <v>370</v>
      </c>
      <c r="K530" s="3" t="s">
        <v>949</v>
      </c>
      <c r="L530" s="3" t="s">
        <v>950</v>
      </c>
      <c r="M530" s="3" t="s">
        <v>452</v>
      </c>
      <c r="N530" s="3" t="s">
        <v>454</v>
      </c>
      <c r="O530">
        <v>1</v>
      </c>
      <c r="P530" s="3" t="s">
        <v>3482</v>
      </c>
      <c r="Q530" s="3" t="s">
        <v>3482</v>
      </c>
      <c r="R530" s="3" t="s">
        <v>3482</v>
      </c>
      <c r="S530" s="3" t="s">
        <v>566</v>
      </c>
      <c r="T530" s="3" t="s">
        <v>4191</v>
      </c>
      <c r="U530" s="3" t="s">
        <v>464</v>
      </c>
      <c r="V530" s="3" t="s">
        <v>465</v>
      </c>
      <c r="W530" s="3" t="s">
        <v>466</v>
      </c>
      <c r="X530" s="3" t="s">
        <v>466</v>
      </c>
      <c r="Y530" s="3" t="s">
        <v>460</v>
      </c>
      <c r="Z530" s="3" t="s">
        <v>3758</v>
      </c>
      <c r="AA530" s="3" t="s">
        <v>461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2</v>
      </c>
      <c r="CP530">
        <v>0</v>
      </c>
      <c r="CQ530">
        <v>0</v>
      </c>
      <c r="CR530">
        <v>0</v>
      </c>
      <c r="CS530">
        <v>2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3</v>
      </c>
      <c r="DU530">
        <v>2.3374999999999999</v>
      </c>
      <c r="DV530">
        <v>0</v>
      </c>
      <c r="DW530">
        <v>0</v>
      </c>
      <c r="DX530">
        <v>0</v>
      </c>
      <c r="DY530" s="4">
        <v>47087</v>
      </c>
      <c r="DZ530" s="3" t="s">
        <v>6081</v>
      </c>
      <c r="EA530">
        <v>3</v>
      </c>
      <c r="EB530">
        <v>0</v>
      </c>
      <c r="EC530">
        <v>2</v>
      </c>
      <c r="ED530">
        <v>0</v>
      </c>
      <c r="EE530">
        <v>3</v>
      </c>
      <c r="EF530">
        <v>2</v>
      </c>
      <c r="EG530">
        <v>2</v>
      </c>
      <c r="EH530">
        <v>1.5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448</v>
      </c>
      <c r="B531" s="3" t="s">
        <v>449</v>
      </c>
      <c r="C531" s="3" t="s">
        <v>13</v>
      </c>
      <c r="D531" s="3" t="s">
        <v>14</v>
      </c>
      <c r="E531" s="3" t="s">
        <v>1666</v>
      </c>
      <c r="F531" s="3" t="s">
        <v>1667</v>
      </c>
      <c r="G531" s="3" t="s">
        <v>1413</v>
      </c>
      <c r="H531" s="3" t="s">
        <v>1414</v>
      </c>
      <c r="I531" s="3" t="s">
        <v>339</v>
      </c>
      <c r="J531" s="3" t="s">
        <v>340</v>
      </c>
      <c r="K531" s="3" t="s">
        <v>949</v>
      </c>
      <c r="L531" s="3" t="s">
        <v>950</v>
      </c>
      <c r="M531" s="3" t="s">
        <v>452</v>
      </c>
      <c r="N531" s="3" t="s">
        <v>454</v>
      </c>
      <c r="O531">
        <v>3</v>
      </c>
      <c r="P531" s="3" t="s">
        <v>3482</v>
      </c>
      <c r="Q531" s="3" t="s">
        <v>3482</v>
      </c>
      <c r="R531" s="3" t="s">
        <v>3482</v>
      </c>
      <c r="S531" s="3" t="s">
        <v>654</v>
      </c>
      <c r="T531" s="3" t="s">
        <v>1926</v>
      </c>
      <c r="U531" s="3" t="s">
        <v>464</v>
      </c>
      <c r="V531" s="3" t="s">
        <v>465</v>
      </c>
      <c r="W531" s="3" t="s">
        <v>466</v>
      </c>
      <c r="X531" s="3" t="s">
        <v>466</v>
      </c>
      <c r="Y531" s="3" t="s">
        <v>460</v>
      </c>
      <c r="Z531" s="3" t="s">
        <v>579</v>
      </c>
      <c r="AA531" s="3" t="s">
        <v>461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10</v>
      </c>
      <c r="AL531">
        <v>0</v>
      </c>
      <c r="AM531">
        <v>0</v>
      </c>
      <c r="AN531">
        <v>0</v>
      </c>
      <c r="AO531">
        <v>1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5</v>
      </c>
      <c r="BB531">
        <v>0</v>
      </c>
      <c r="BC531">
        <v>0</v>
      </c>
      <c r="BD531">
        <v>0</v>
      </c>
      <c r="BE531">
        <v>5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10</v>
      </c>
      <c r="CK531">
        <v>10</v>
      </c>
      <c r="CL531">
        <v>0</v>
      </c>
      <c r="CM531">
        <v>0</v>
      </c>
      <c r="CN531">
        <v>0</v>
      </c>
      <c r="CO531">
        <v>3</v>
      </c>
      <c r="CP531">
        <v>0</v>
      </c>
      <c r="CQ531">
        <v>0</v>
      </c>
      <c r="CR531">
        <v>0</v>
      </c>
      <c r="CS531">
        <v>3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7</v>
      </c>
      <c r="DF531">
        <v>0</v>
      </c>
      <c r="DG531">
        <v>0</v>
      </c>
      <c r="DH531">
        <v>0</v>
      </c>
      <c r="DI531">
        <v>7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9</v>
      </c>
      <c r="DU531">
        <v>0.38124999999999998</v>
      </c>
      <c r="DV531">
        <v>0</v>
      </c>
      <c r="DW531">
        <v>0</v>
      </c>
      <c r="DX531">
        <v>0</v>
      </c>
      <c r="DY531" s="4">
        <v>46507</v>
      </c>
      <c r="DZ531" s="3" t="s">
        <v>6081</v>
      </c>
      <c r="EA531">
        <v>9</v>
      </c>
      <c r="EB531">
        <v>0</v>
      </c>
      <c r="EC531">
        <v>35</v>
      </c>
      <c r="ED531">
        <v>0</v>
      </c>
      <c r="EE531">
        <v>9</v>
      </c>
      <c r="EF531">
        <v>35</v>
      </c>
      <c r="EG531">
        <v>7</v>
      </c>
      <c r="EH531">
        <v>1.29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448</v>
      </c>
      <c r="B532" s="3" t="s">
        <v>449</v>
      </c>
      <c r="C532" s="3" t="s">
        <v>13</v>
      </c>
      <c r="D532" s="3" t="s">
        <v>14</v>
      </c>
      <c r="E532" s="3" t="s">
        <v>1411</v>
      </c>
      <c r="F532" s="3" t="s">
        <v>1412</v>
      </c>
      <c r="G532" s="3" t="s">
        <v>1413</v>
      </c>
      <c r="H532" s="3" t="s">
        <v>1414</v>
      </c>
      <c r="I532" s="3" t="s">
        <v>81</v>
      </c>
      <c r="J532" s="3" t="s">
        <v>82</v>
      </c>
      <c r="K532" s="3" t="s">
        <v>711</v>
      </c>
      <c r="L532" s="3" t="s">
        <v>1147</v>
      </c>
      <c r="M532" s="3" t="s">
        <v>452</v>
      </c>
      <c r="N532" s="3" t="s">
        <v>454</v>
      </c>
      <c r="O532">
        <v>2</v>
      </c>
      <c r="P532" s="3" t="s">
        <v>3482</v>
      </c>
      <c r="Q532" s="3" t="s">
        <v>3482</v>
      </c>
      <c r="R532" s="3" t="s">
        <v>3482</v>
      </c>
      <c r="S532" s="3" t="s">
        <v>1427</v>
      </c>
      <c r="T532" s="3" t="s">
        <v>2741</v>
      </c>
      <c r="U532" s="3" t="s">
        <v>464</v>
      </c>
      <c r="V532" s="3" t="s">
        <v>465</v>
      </c>
      <c r="W532" s="3" t="s">
        <v>466</v>
      </c>
      <c r="X532" s="3" t="s">
        <v>466</v>
      </c>
      <c r="Y532" s="3" t="s">
        <v>460</v>
      </c>
      <c r="Z532" s="3" t="s">
        <v>3759</v>
      </c>
      <c r="AA532" s="3" t="s">
        <v>461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5</v>
      </c>
      <c r="AU532">
        <v>0</v>
      </c>
      <c r="AV532">
        <v>0</v>
      </c>
      <c r="AW532">
        <v>5</v>
      </c>
      <c r="AX532">
        <v>0</v>
      </c>
      <c r="AY532">
        <v>0</v>
      </c>
      <c r="AZ532">
        <v>0</v>
      </c>
      <c r="BA532">
        <v>0</v>
      </c>
      <c r="BB532">
        <v>8</v>
      </c>
      <c r="BC532">
        <v>0</v>
      </c>
      <c r="BD532">
        <v>0</v>
      </c>
      <c r="BE532">
        <v>8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56</v>
      </c>
      <c r="DG532">
        <v>0</v>
      </c>
      <c r="DH532">
        <v>0</v>
      </c>
      <c r="DI532">
        <v>56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20</v>
      </c>
      <c r="DU532">
        <v>0.375</v>
      </c>
      <c r="DV532">
        <v>0</v>
      </c>
      <c r="DW532">
        <v>0</v>
      </c>
      <c r="DX532">
        <v>0</v>
      </c>
      <c r="DY532" s="4">
        <v>46418</v>
      </c>
      <c r="DZ532" s="3" t="s">
        <v>6081</v>
      </c>
      <c r="EA532">
        <v>20</v>
      </c>
      <c r="EB532">
        <v>0</v>
      </c>
      <c r="EC532">
        <v>69</v>
      </c>
      <c r="ED532">
        <v>0</v>
      </c>
      <c r="EE532">
        <v>20</v>
      </c>
      <c r="EF532">
        <v>69</v>
      </c>
      <c r="EG532">
        <v>23</v>
      </c>
      <c r="EH532">
        <v>0.87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448</v>
      </c>
      <c r="B533" s="3" t="s">
        <v>449</v>
      </c>
      <c r="C533" s="3" t="s">
        <v>13</v>
      </c>
      <c r="D533" s="3" t="s">
        <v>14</v>
      </c>
      <c r="E533" s="3" t="s">
        <v>1666</v>
      </c>
      <c r="F533" s="3" t="s">
        <v>1667</v>
      </c>
      <c r="G533" s="3" t="s">
        <v>1681</v>
      </c>
      <c r="H533" s="3" t="s">
        <v>1682</v>
      </c>
      <c r="I533" s="3" t="s">
        <v>99</v>
      </c>
      <c r="J533" s="3" t="s">
        <v>100</v>
      </c>
      <c r="K533" s="3" t="s">
        <v>450</v>
      </c>
      <c r="L533" s="3" t="s">
        <v>1198</v>
      </c>
      <c r="M533" s="3" t="s">
        <v>452</v>
      </c>
      <c r="N533" s="3" t="s">
        <v>453</v>
      </c>
      <c r="O533">
        <v>4</v>
      </c>
      <c r="P533" s="3" t="s">
        <v>3482</v>
      </c>
      <c r="Q533" s="3" t="s">
        <v>3482</v>
      </c>
      <c r="R533" s="3" t="s">
        <v>3482</v>
      </c>
      <c r="S533" s="3" t="s">
        <v>1084</v>
      </c>
      <c r="T533" s="3" t="s">
        <v>2224</v>
      </c>
      <c r="U533" s="3" t="s">
        <v>463</v>
      </c>
      <c r="V533" s="3" t="s">
        <v>457</v>
      </c>
      <c r="W533" s="3" t="s">
        <v>457</v>
      </c>
      <c r="X533" s="3" t="s">
        <v>4579</v>
      </c>
      <c r="Y533" s="3" t="s">
        <v>460</v>
      </c>
      <c r="Z533" s="3" t="s">
        <v>579</v>
      </c>
      <c r="AA533" s="3" t="s">
        <v>461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1</v>
      </c>
      <c r="AL533">
        <v>0</v>
      </c>
      <c r="AM533">
        <v>0</v>
      </c>
      <c r="AN533">
        <v>0</v>
      </c>
      <c r="AO533">
        <v>1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4</v>
      </c>
      <c r="BB533">
        <v>0</v>
      </c>
      <c r="BC533">
        <v>0</v>
      </c>
      <c r="BD533">
        <v>8</v>
      </c>
      <c r="BE533">
        <v>4</v>
      </c>
      <c r="BF533">
        <v>0</v>
      </c>
      <c r="BG533">
        <v>0</v>
      </c>
      <c r="BH533">
        <v>0</v>
      </c>
      <c r="BI533">
        <v>2</v>
      </c>
      <c r="BJ533">
        <v>0</v>
      </c>
      <c r="BK533">
        <v>0</v>
      </c>
      <c r="BL533">
        <v>0</v>
      </c>
      <c r="BM533">
        <v>2</v>
      </c>
      <c r="BN533">
        <v>0</v>
      </c>
      <c r="BO533">
        <v>0</v>
      </c>
      <c r="BP533">
        <v>0</v>
      </c>
      <c r="BQ533">
        <v>2</v>
      </c>
      <c r="BR533">
        <v>0</v>
      </c>
      <c r="BS533">
        <v>0</v>
      </c>
      <c r="BT533">
        <v>0</v>
      </c>
      <c r="BU533">
        <v>2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16</v>
      </c>
      <c r="CC533">
        <v>0</v>
      </c>
      <c r="CD533">
        <v>0</v>
      </c>
      <c r="CE533">
        <v>0</v>
      </c>
      <c r="CF533">
        <v>0</v>
      </c>
      <c r="CG533">
        <v>1</v>
      </c>
      <c r="CH533">
        <v>0</v>
      </c>
      <c r="CI533">
        <v>0</v>
      </c>
      <c r="CJ533">
        <v>0</v>
      </c>
      <c r="CK533">
        <v>1</v>
      </c>
      <c r="CL533">
        <v>0</v>
      </c>
      <c r="CM533">
        <v>0</v>
      </c>
      <c r="CN533">
        <v>6</v>
      </c>
      <c r="CO533">
        <v>1</v>
      </c>
      <c r="CP533">
        <v>0</v>
      </c>
      <c r="CQ533">
        <v>0</v>
      </c>
      <c r="CR533">
        <v>1</v>
      </c>
      <c r="CS533">
        <v>7</v>
      </c>
      <c r="CT533">
        <v>0</v>
      </c>
      <c r="CU533">
        <v>0</v>
      </c>
      <c r="CV533">
        <v>3</v>
      </c>
      <c r="CW533">
        <v>3</v>
      </c>
      <c r="CX533">
        <v>0</v>
      </c>
      <c r="CY533">
        <v>0</v>
      </c>
      <c r="CZ533">
        <v>0</v>
      </c>
      <c r="DA533">
        <v>6</v>
      </c>
      <c r="DB533">
        <v>0</v>
      </c>
      <c r="DC533">
        <v>0</v>
      </c>
      <c r="DD533">
        <v>11</v>
      </c>
      <c r="DE533">
        <v>0</v>
      </c>
      <c r="DF533">
        <v>1</v>
      </c>
      <c r="DG533">
        <v>0</v>
      </c>
      <c r="DH533">
        <v>0</v>
      </c>
      <c r="DI533">
        <v>12</v>
      </c>
      <c r="DJ533">
        <v>0</v>
      </c>
      <c r="DK533">
        <v>0</v>
      </c>
      <c r="DL533">
        <v>12</v>
      </c>
      <c r="DM533">
        <v>0</v>
      </c>
      <c r="DN533">
        <v>4</v>
      </c>
      <c r="DO533">
        <v>0</v>
      </c>
      <c r="DP533">
        <v>1</v>
      </c>
      <c r="DQ533">
        <v>16</v>
      </c>
      <c r="DR533">
        <v>0</v>
      </c>
      <c r="DS533">
        <v>0</v>
      </c>
      <c r="DT533">
        <v>17</v>
      </c>
      <c r="DU533">
        <v>36.07</v>
      </c>
      <c r="DV533">
        <v>12</v>
      </c>
      <c r="DW533">
        <v>0</v>
      </c>
      <c r="DX533">
        <v>11</v>
      </c>
      <c r="DY533" s="4">
        <v>47483</v>
      </c>
      <c r="DZ533" s="3" t="s">
        <v>6081</v>
      </c>
      <c r="EA533">
        <v>1</v>
      </c>
      <c r="EB533">
        <v>0</v>
      </c>
      <c r="EC533">
        <v>51</v>
      </c>
      <c r="ED533">
        <v>0</v>
      </c>
      <c r="EE533">
        <v>1</v>
      </c>
      <c r="EF533">
        <v>51</v>
      </c>
      <c r="EG533">
        <v>5.6666670000000003</v>
      </c>
      <c r="EH533">
        <v>0.18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448</v>
      </c>
      <c r="B534" s="3" t="s">
        <v>449</v>
      </c>
      <c r="C534" s="3" t="s">
        <v>13</v>
      </c>
      <c r="D534" s="3" t="s">
        <v>14</v>
      </c>
      <c r="E534" s="3" t="s">
        <v>1411</v>
      </c>
      <c r="F534" s="3" t="s">
        <v>1412</v>
      </c>
      <c r="G534" s="3" t="s">
        <v>1413</v>
      </c>
      <c r="H534" s="3" t="s">
        <v>1414</v>
      </c>
      <c r="I534" s="3" t="s">
        <v>121</v>
      </c>
      <c r="J534" s="3" t="s">
        <v>122</v>
      </c>
      <c r="K534" s="3" t="s">
        <v>949</v>
      </c>
      <c r="L534" s="3" t="s">
        <v>961</v>
      </c>
      <c r="M534" s="3" t="s">
        <v>452</v>
      </c>
      <c r="N534" s="3" t="s">
        <v>454</v>
      </c>
      <c r="O534">
        <v>1</v>
      </c>
      <c r="P534" s="3" t="s">
        <v>3482</v>
      </c>
      <c r="Q534" s="3" t="s">
        <v>3482</v>
      </c>
      <c r="R534" s="3" t="s">
        <v>3482</v>
      </c>
      <c r="S534" s="3" t="s">
        <v>911</v>
      </c>
      <c r="T534" s="3" t="s">
        <v>2634</v>
      </c>
      <c r="U534" s="3" t="s">
        <v>463</v>
      </c>
      <c r="V534" s="3" t="s">
        <v>457</v>
      </c>
      <c r="W534" s="3" t="s">
        <v>4580</v>
      </c>
      <c r="X534" s="3" t="s">
        <v>4581</v>
      </c>
      <c r="Y534" s="3" t="s">
        <v>460</v>
      </c>
      <c r="Z534" s="3" t="s">
        <v>3759</v>
      </c>
      <c r="AA534" s="3" t="s">
        <v>461</v>
      </c>
      <c r="AB534">
        <v>0</v>
      </c>
      <c r="AC534">
        <v>0</v>
      </c>
      <c r="AD534">
        <v>10</v>
      </c>
      <c r="AE534">
        <v>0</v>
      </c>
      <c r="AF534">
        <v>0</v>
      </c>
      <c r="AG534">
        <v>10</v>
      </c>
      <c r="AH534">
        <v>0</v>
      </c>
      <c r="AI534">
        <v>0</v>
      </c>
      <c r="AJ534">
        <v>0</v>
      </c>
      <c r="AK534">
        <v>0</v>
      </c>
      <c r="AL534">
        <v>19</v>
      </c>
      <c r="AM534">
        <v>0</v>
      </c>
      <c r="AN534">
        <v>0</v>
      </c>
      <c r="AO534">
        <v>19</v>
      </c>
      <c r="AP534">
        <v>0</v>
      </c>
      <c r="AQ534">
        <v>0</v>
      </c>
      <c r="AR534">
        <v>0</v>
      </c>
      <c r="AS534">
        <v>0</v>
      </c>
      <c r="AT534">
        <v>1</v>
      </c>
      <c r="AU534">
        <v>0</v>
      </c>
      <c r="AV534">
        <v>0</v>
      </c>
      <c r="AW534">
        <v>1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21</v>
      </c>
      <c r="CQ534">
        <v>0</v>
      </c>
      <c r="CR534">
        <v>0</v>
      </c>
      <c r="CS534">
        <v>21</v>
      </c>
      <c r="CT534">
        <v>0</v>
      </c>
      <c r="CU534">
        <v>0</v>
      </c>
      <c r="CV534">
        <v>0</v>
      </c>
      <c r="CW534">
        <v>0</v>
      </c>
      <c r="CX534">
        <v>41</v>
      </c>
      <c r="CY534">
        <v>0</v>
      </c>
      <c r="CZ534">
        <v>0</v>
      </c>
      <c r="DA534">
        <v>41</v>
      </c>
      <c r="DB534">
        <v>0</v>
      </c>
      <c r="DC534">
        <v>0</v>
      </c>
      <c r="DD534">
        <v>0</v>
      </c>
      <c r="DE534">
        <v>0</v>
      </c>
      <c r="DF534">
        <v>17</v>
      </c>
      <c r="DG534">
        <v>0</v>
      </c>
      <c r="DH534">
        <v>0</v>
      </c>
      <c r="DI534">
        <v>17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20.607163</v>
      </c>
      <c r="DV534">
        <v>10</v>
      </c>
      <c r="DW534">
        <v>0</v>
      </c>
      <c r="DX534">
        <v>0</v>
      </c>
      <c r="DY534" s="4">
        <v>46053</v>
      </c>
      <c r="DZ534" s="3" t="s">
        <v>6081</v>
      </c>
      <c r="EA534">
        <v>10</v>
      </c>
      <c r="EB534">
        <v>0</v>
      </c>
      <c r="EC534">
        <v>109</v>
      </c>
      <c r="ED534">
        <v>0</v>
      </c>
      <c r="EE534">
        <v>10</v>
      </c>
      <c r="EF534">
        <v>109</v>
      </c>
      <c r="EG534">
        <v>18.166667</v>
      </c>
      <c r="EH534">
        <v>0.55000000000000004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448</v>
      </c>
      <c r="B535" s="3" t="s">
        <v>449</v>
      </c>
      <c r="C535" s="3" t="s">
        <v>13</v>
      </c>
      <c r="D535" s="3" t="s">
        <v>14</v>
      </c>
      <c r="E535" s="3" t="s">
        <v>1666</v>
      </c>
      <c r="F535" s="3" t="s">
        <v>1667</v>
      </c>
      <c r="G535" s="3" t="s">
        <v>1413</v>
      </c>
      <c r="H535" s="3" t="s">
        <v>1414</v>
      </c>
      <c r="I535" s="3" t="s">
        <v>73</v>
      </c>
      <c r="J535" s="3" t="s">
        <v>74</v>
      </c>
      <c r="K535" s="3" t="s">
        <v>711</v>
      </c>
      <c r="L535" s="3" t="s">
        <v>1147</v>
      </c>
      <c r="M535" s="3" t="s">
        <v>452</v>
      </c>
      <c r="N535" s="3" t="s">
        <v>454</v>
      </c>
      <c r="O535">
        <v>3</v>
      </c>
      <c r="P535" s="3" t="s">
        <v>3482</v>
      </c>
      <c r="Q535" s="3" t="s">
        <v>3482</v>
      </c>
      <c r="R535" s="3" t="s">
        <v>3482</v>
      </c>
      <c r="S535" s="3" t="s">
        <v>907</v>
      </c>
      <c r="T535" s="3" t="s">
        <v>2630</v>
      </c>
      <c r="U535" s="3" t="s">
        <v>464</v>
      </c>
      <c r="V535" s="3" t="s">
        <v>465</v>
      </c>
      <c r="W535" s="3" t="s">
        <v>648</v>
      </c>
      <c r="X535" s="3" t="s">
        <v>649</v>
      </c>
      <c r="Y535" s="3" t="s">
        <v>467</v>
      </c>
      <c r="Z535" s="3" t="s">
        <v>579</v>
      </c>
      <c r="AA535" s="3" t="s">
        <v>461</v>
      </c>
      <c r="AB535">
        <v>0</v>
      </c>
      <c r="AC535">
        <v>0</v>
      </c>
      <c r="AD535">
        <v>50</v>
      </c>
      <c r="AE535">
        <v>0</v>
      </c>
      <c r="AF535">
        <v>0</v>
      </c>
      <c r="AG535">
        <v>5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20</v>
      </c>
      <c r="BK535">
        <v>0</v>
      </c>
      <c r="BL535">
        <v>0</v>
      </c>
      <c r="BM535">
        <v>20</v>
      </c>
      <c r="BN535">
        <v>0</v>
      </c>
      <c r="BO535">
        <v>0</v>
      </c>
      <c r="BP535">
        <v>0</v>
      </c>
      <c r="BQ535">
        <v>0</v>
      </c>
      <c r="BR535">
        <v>6</v>
      </c>
      <c r="BS535">
        <v>0</v>
      </c>
      <c r="BT535">
        <v>0</v>
      </c>
      <c r="BU535">
        <v>6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50</v>
      </c>
      <c r="DN535">
        <v>0</v>
      </c>
      <c r="DO535">
        <v>0</v>
      </c>
      <c r="DP535">
        <v>0</v>
      </c>
      <c r="DQ535">
        <v>50</v>
      </c>
      <c r="DR535">
        <v>0</v>
      </c>
      <c r="DS535">
        <v>0</v>
      </c>
      <c r="DT535">
        <v>100</v>
      </c>
      <c r="DU535">
        <v>0.58750000000000002</v>
      </c>
      <c r="DV535">
        <v>0</v>
      </c>
      <c r="DW535">
        <v>0</v>
      </c>
      <c r="DX535">
        <v>0</v>
      </c>
      <c r="DY535" s="4">
        <v>47786</v>
      </c>
      <c r="DZ535" s="3" t="s">
        <v>6081</v>
      </c>
      <c r="EA535">
        <v>50</v>
      </c>
      <c r="EB535">
        <v>0</v>
      </c>
      <c r="EC535">
        <v>126</v>
      </c>
      <c r="ED535">
        <v>0</v>
      </c>
      <c r="EE535">
        <v>50</v>
      </c>
      <c r="EF535">
        <v>126</v>
      </c>
      <c r="EG535">
        <v>31.5</v>
      </c>
      <c r="EH535">
        <v>1.5899999999999999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448</v>
      </c>
      <c r="B536" s="3" t="s">
        <v>449</v>
      </c>
      <c r="C536" s="3" t="s">
        <v>13</v>
      </c>
      <c r="D536" s="3" t="s">
        <v>14</v>
      </c>
      <c r="E536" s="3" t="s">
        <v>1666</v>
      </c>
      <c r="F536" s="3" t="s">
        <v>1667</v>
      </c>
      <c r="G536" s="3" t="s">
        <v>1413</v>
      </c>
      <c r="H536" s="3" t="s">
        <v>1414</v>
      </c>
      <c r="I536" s="3" t="s">
        <v>91</v>
      </c>
      <c r="J536" s="3" t="s">
        <v>92</v>
      </c>
      <c r="K536" s="3" t="s">
        <v>711</v>
      </c>
      <c r="L536" s="3" t="s">
        <v>712</v>
      </c>
      <c r="M536" s="3" t="s">
        <v>452</v>
      </c>
      <c r="N536" s="3" t="s">
        <v>454</v>
      </c>
      <c r="O536">
        <v>4</v>
      </c>
      <c r="P536" s="3" t="s">
        <v>3482</v>
      </c>
      <c r="Q536" s="3" t="s">
        <v>3482</v>
      </c>
      <c r="R536" s="3" t="s">
        <v>3482</v>
      </c>
      <c r="S536" s="3" t="s">
        <v>472</v>
      </c>
      <c r="T536" s="3" t="s">
        <v>2390</v>
      </c>
      <c r="U536" s="3" t="s">
        <v>464</v>
      </c>
      <c r="V536" s="3" t="s">
        <v>465</v>
      </c>
      <c r="W536" s="3" t="s">
        <v>466</v>
      </c>
      <c r="X536" s="3" t="s">
        <v>466</v>
      </c>
      <c r="Y536" s="3" t="s">
        <v>460</v>
      </c>
      <c r="Z536" s="3" t="s">
        <v>3758</v>
      </c>
      <c r="AA536" s="3" t="s">
        <v>461</v>
      </c>
      <c r="AB536">
        <v>0</v>
      </c>
      <c r="AC536">
        <v>226</v>
      </c>
      <c r="AD536">
        <v>0</v>
      </c>
      <c r="AE536">
        <v>0</v>
      </c>
      <c r="AF536">
        <v>0</v>
      </c>
      <c r="AG536">
        <v>226</v>
      </c>
      <c r="AH536">
        <v>0</v>
      </c>
      <c r="AI536">
        <v>0</v>
      </c>
      <c r="AJ536">
        <v>0</v>
      </c>
      <c r="AK536">
        <v>155</v>
      </c>
      <c r="AL536">
        <v>0</v>
      </c>
      <c r="AM536">
        <v>0</v>
      </c>
      <c r="AN536">
        <v>0</v>
      </c>
      <c r="AO536">
        <v>155</v>
      </c>
      <c r="AP536">
        <v>0</v>
      </c>
      <c r="AQ536">
        <v>0</v>
      </c>
      <c r="AR536">
        <v>0</v>
      </c>
      <c r="AS536">
        <v>170</v>
      </c>
      <c r="AT536">
        <v>0</v>
      </c>
      <c r="AU536">
        <v>0</v>
      </c>
      <c r="AV536">
        <v>0</v>
      </c>
      <c r="AW536">
        <v>170</v>
      </c>
      <c r="AX536">
        <v>0</v>
      </c>
      <c r="AY536">
        <v>0</v>
      </c>
      <c r="AZ536">
        <v>0</v>
      </c>
      <c r="BA536">
        <v>190</v>
      </c>
      <c r="BB536">
        <v>0</v>
      </c>
      <c r="BC536">
        <v>0</v>
      </c>
      <c r="BD536">
        <v>0</v>
      </c>
      <c r="BE536">
        <v>190</v>
      </c>
      <c r="BF536">
        <v>0</v>
      </c>
      <c r="BG536">
        <v>0</v>
      </c>
      <c r="BH536">
        <v>0</v>
      </c>
      <c r="BI536">
        <v>54</v>
      </c>
      <c r="BJ536">
        <v>0</v>
      </c>
      <c r="BK536">
        <v>0</v>
      </c>
      <c r="BL536">
        <v>0</v>
      </c>
      <c r="BM536">
        <v>54</v>
      </c>
      <c r="BN536">
        <v>0</v>
      </c>
      <c r="BO536">
        <v>0</v>
      </c>
      <c r="BP536">
        <v>0</v>
      </c>
      <c r="BQ536">
        <v>70</v>
      </c>
      <c r="BR536">
        <v>0</v>
      </c>
      <c r="BS536">
        <v>0</v>
      </c>
      <c r="BT536">
        <v>0</v>
      </c>
      <c r="BU536">
        <v>70</v>
      </c>
      <c r="BV536">
        <v>0</v>
      </c>
      <c r="BW536">
        <v>0</v>
      </c>
      <c r="BX536">
        <v>0</v>
      </c>
      <c r="BY536">
        <v>178</v>
      </c>
      <c r="BZ536">
        <v>200</v>
      </c>
      <c r="CA536">
        <v>0</v>
      </c>
      <c r="CB536">
        <v>0</v>
      </c>
      <c r="CC536">
        <v>378</v>
      </c>
      <c r="CD536">
        <v>0</v>
      </c>
      <c r="CE536">
        <v>0</v>
      </c>
      <c r="CF536">
        <v>0</v>
      </c>
      <c r="CG536">
        <v>76</v>
      </c>
      <c r="CH536">
        <v>0</v>
      </c>
      <c r="CI536">
        <v>0</v>
      </c>
      <c r="CJ536">
        <v>0</v>
      </c>
      <c r="CK536">
        <v>76</v>
      </c>
      <c r="CL536">
        <v>0</v>
      </c>
      <c r="CM536">
        <v>0</v>
      </c>
      <c r="CN536">
        <v>0</v>
      </c>
      <c r="CO536">
        <v>147</v>
      </c>
      <c r="CP536">
        <v>0</v>
      </c>
      <c r="CQ536">
        <v>0</v>
      </c>
      <c r="CR536">
        <v>0</v>
      </c>
      <c r="CS536">
        <v>147</v>
      </c>
      <c r="CT536">
        <v>0</v>
      </c>
      <c r="CU536">
        <v>0</v>
      </c>
      <c r="CV536">
        <v>0</v>
      </c>
      <c r="CW536">
        <v>126</v>
      </c>
      <c r="CX536">
        <v>0</v>
      </c>
      <c r="CY536">
        <v>0</v>
      </c>
      <c r="CZ536">
        <v>0</v>
      </c>
      <c r="DA536">
        <v>126</v>
      </c>
      <c r="DB536">
        <v>0</v>
      </c>
      <c r="DC536">
        <v>0</v>
      </c>
      <c r="DD536">
        <v>0</v>
      </c>
      <c r="DE536">
        <v>6</v>
      </c>
      <c r="DF536">
        <v>0</v>
      </c>
      <c r="DG536">
        <v>0</v>
      </c>
      <c r="DH536">
        <v>0</v>
      </c>
      <c r="DI536">
        <v>6</v>
      </c>
      <c r="DJ536">
        <v>0</v>
      </c>
      <c r="DK536">
        <v>0</v>
      </c>
      <c r="DL536">
        <v>0</v>
      </c>
      <c r="DM536">
        <v>0</v>
      </c>
      <c r="DN536">
        <v>560</v>
      </c>
      <c r="DO536">
        <v>0</v>
      </c>
      <c r="DP536">
        <v>0</v>
      </c>
      <c r="DQ536">
        <v>560</v>
      </c>
      <c r="DR536">
        <v>0</v>
      </c>
      <c r="DS536">
        <v>0</v>
      </c>
      <c r="DT536">
        <v>560</v>
      </c>
      <c r="DU536">
        <v>6.4990000000000006E-2</v>
      </c>
      <c r="DV536">
        <v>100</v>
      </c>
      <c r="DW536">
        <v>0</v>
      </c>
      <c r="DX536">
        <v>0</v>
      </c>
      <c r="DY536" s="4">
        <v>47551</v>
      </c>
      <c r="DZ536" s="3" t="s">
        <v>6081</v>
      </c>
      <c r="EA536">
        <v>100</v>
      </c>
      <c r="EB536">
        <v>0</v>
      </c>
      <c r="EC536">
        <v>2158</v>
      </c>
      <c r="ED536">
        <v>0</v>
      </c>
      <c r="EE536">
        <v>100</v>
      </c>
      <c r="EF536">
        <v>2158</v>
      </c>
      <c r="EG536">
        <v>179.83333300000001</v>
      </c>
      <c r="EH536">
        <v>0.56000000000000005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448</v>
      </c>
      <c r="B537" s="3" t="s">
        <v>449</v>
      </c>
      <c r="C537" s="3" t="s">
        <v>13</v>
      </c>
      <c r="D537" s="3" t="s">
        <v>14</v>
      </c>
      <c r="E537" s="3" t="s">
        <v>1666</v>
      </c>
      <c r="F537" s="3" t="s">
        <v>1667</v>
      </c>
      <c r="G537" s="3" t="s">
        <v>1413</v>
      </c>
      <c r="H537" s="3" t="s">
        <v>1414</v>
      </c>
      <c r="I537" s="3" t="s">
        <v>239</v>
      </c>
      <c r="J537" s="3" t="s">
        <v>240</v>
      </c>
      <c r="K537" s="3" t="s">
        <v>949</v>
      </c>
      <c r="L537" s="3" t="s">
        <v>961</v>
      </c>
      <c r="M537" s="3" t="s">
        <v>452</v>
      </c>
      <c r="N537" s="3" t="s">
        <v>454</v>
      </c>
      <c r="O537">
        <v>4</v>
      </c>
      <c r="P537" s="3" t="s">
        <v>3482</v>
      </c>
      <c r="Q537" s="3" t="s">
        <v>3482</v>
      </c>
      <c r="R537" s="3" t="s">
        <v>3482</v>
      </c>
      <c r="S537" s="3" t="s">
        <v>594</v>
      </c>
      <c r="T537" s="3" t="s">
        <v>2525</v>
      </c>
      <c r="U537" s="3" t="s">
        <v>463</v>
      </c>
      <c r="V537" s="3" t="s">
        <v>457</v>
      </c>
      <c r="W537" s="3" t="s">
        <v>457</v>
      </c>
      <c r="X537" s="3" t="s">
        <v>4579</v>
      </c>
      <c r="Y537" s="3" t="s">
        <v>460</v>
      </c>
      <c r="Z537" s="3" t="s">
        <v>3758</v>
      </c>
      <c r="AA537" s="3" t="s">
        <v>46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10</v>
      </c>
      <c r="CH537">
        <v>0</v>
      </c>
      <c r="CI537">
        <v>0</v>
      </c>
      <c r="CJ537">
        <v>0</v>
      </c>
      <c r="CK537">
        <v>1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6</v>
      </c>
      <c r="DU537">
        <v>2.6124999999999998</v>
      </c>
      <c r="DV537">
        <v>0</v>
      </c>
      <c r="DW537">
        <v>0</v>
      </c>
      <c r="DX537">
        <v>0</v>
      </c>
      <c r="DY537" s="4">
        <v>46234</v>
      </c>
      <c r="DZ537" s="3" t="s">
        <v>6081</v>
      </c>
      <c r="EA537">
        <v>6</v>
      </c>
      <c r="EB537">
        <v>0</v>
      </c>
      <c r="EC537">
        <v>10</v>
      </c>
      <c r="ED537">
        <v>0</v>
      </c>
      <c r="EE537">
        <v>6</v>
      </c>
      <c r="EF537">
        <v>10</v>
      </c>
      <c r="EG537">
        <v>10</v>
      </c>
      <c r="EH537">
        <v>0.6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448</v>
      </c>
      <c r="B538" s="3" t="s">
        <v>449</v>
      </c>
      <c r="C538" s="3" t="s">
        <v>13</v>
      </c>
      <c r="D538" s="3" t="s">
        <v>14</v>
      </c>
      <c r="E538" s="3" t="s">
        <v>1411</v>
      </c>
      <c r="F538" s="3" t="s">
        <v>1412</v>
      </c>
      <c r="G538" s="3" t="s">
        <v>1413</v>
      </c>
      <c r="H538" s="3" t="s">
        <v>1414</v>
      </c>
      <c r="I538" s="3" t="s">
        <v>311</v>
      </c>
      <c r="J538" s="3" t="s">
        <v>312</v>
      </c>
      <c r="K538" s="3" t="s">
        <v>949</v>
      </c>
      <c r="L538" s="3" t="s">
        <v>950</v>
      </c>
      <c r="M538" s="3" t="s">
        <v>452</v>
      </c>
      <c r="N538" s="3" t="s">
        <v>454</v>
      </c>
      <c r="O538">
        <v>2</v>
      </c>
      <c r="P538" s="3" t="s">
        <v>3482</v>
      </c>
      <c r="Q538" s="3" t="s">
        <v>3482</v>
      </c>
      <c r="R538" s="3" t="s">
        <v>3482</v>
      </c>
      <c r="S538" s="3" t="s">
        <v>761</v>
      </c>
      <c r="T538" s="3" t="s">
        <v>2125</v>
      </c>
      <c r="U538" s="3" t="s">
        <v>743</v>
      </c>
      <c r="V538" s="3" t="s">
        <v>457</v>
      </c>
      <c r="W538" s="3" t="s">
        <v>457</v>
      </c>
      <c r="X538" s="3" t="s">
        <v>4579</v>
      </c>
      <c r="Y538" s="3" t="s">
        <v>460</v>
      </c>
      <c r="Z538" s="3" t="s">
        <v>579</v>
      </c>
      <c r="AA538" s="3" t="s">
        <v>461</v>
      </c>
      <c r="AB538">
        <v>0</v>
      </c>
      <c r="AC538">
        <v>8</v>
      </c>
      <c r="AD538">
        <v>0</v>
      </c>
      <c r="AE538">
        <v>0</v>
      </c>
      <c r="AF538">
        <v>0</v>
      </c>
      <c r="AG538">
        <v>8</v>
      </c>
      <c r="AH538">
        <v>0</v>
      </c>
      <c r="AI538">
        <v>0</v>
      </c>
      <c r="AJ538">
        <v>0</v>
      </c>
      <c r="AK538">
        <v>14</v>
      </c>
      <c r="AL538">
        <v>0</v>
      </c>
      <c r="AM538">
        <v>0</v>
      </c>
      <c r="AN538">
        <v>0</v>
      </c>
      <c r="AO538">
        <v>14</v>
      </c>
      <c r="AP538">
        <v>0</v>
      </c>
      <c r="AQ538">
        <v>0</v>
      </c>
      <c r="AR538">
        <v>0</v>
      </c>
      <c r="AS538">
        <v>4</v>
      </c>
      <c r="AT538">
        <v>0</v>
      </c>
      <c r="AU538">
        <v>0</v>
      </c>
      <c r="AV538">
        <v>0</v>
      </c>
      <c r="AW538">
        <v>4</v>
      </c>
      <c r="AX538">
        <v>0</v>
      </c>
      <c r="AY538">
        <v>0</v>
      </c>
      <c r="AZ538">
        <v>0</v>
      </c>
      <c r="BA538">
        <v>4</v>
      </c>
      <c r="BB538">
        <v>0</v>
      </c>
      <c r="BC538">
        <v>0</v>
      </c>
      <c r="BD538">
        <v>0</v>
      </c>
      <c r="BE538">
        <v>4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2</v>
      </c>
      <c r="BR538">
        <v>0</v>
      </c>
      <c r="BS538">
        <v>0</v>
      </c>
      <c r="BT538">
        <v>0</v>
      </c>
      <c r="BU538">
        <v>2</v>
      </c>
      <c r="BV538">
        <v>0</v>
      </c>
      <c r="BW538">
        <v>0</v>
      </c>
      <c r="BX538">
        <v>0</v>
      </c>
      <c r="BY538">
        <v>2</v>
      </c>
      <c r="BZ538">
        <v>0</v>
      </c>
      <c r="CA538">
        <v>0</v>
      </c>
      <c r="CB538">
        <v>0</v>
      </c>
      <c r="CC538">
        <v>2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4</v>
      </c>
      <c r="DN538">
        <v>0</v>
      </c>
      <c r="DO538">
        <v>0</v>
      </c>
      <c r="DP538">
        <v>0</v>
      </c>
      <c r="DQ538">
        <v>4</v>
      </c>
      <c r="DR538">
        <v>0</v>
      </c>
      <c r="DS538">
        <v>0</v>
      </c>
      <c r="DT538">
        <v>10</v>
      </c>
      <c r="DU538">
        <v>1.4534879999999999</v>
      </c>
      <c r="DV538">
        <v>0</v>
      </c>
      <c r="DW538">
        <v>0</v>
      </c>
      <c r="DX538">
        <v>0</v>
      </c>
      <c r="DY538" s="4">
        <v>47299</v>
      </c>
      <c r="DZ538" s="3" t="s">
        <v>6081</v>
      </c>
      <c r="EA538">
        <v>6</v>
      </c>
      <c r="EB538">
        <v>0</v>
      </c>
      <c r="EC538">
        <v>38</v>
      </c>
      <c r="ED538">
        <v>0</v>
      </c>
      <c r="EE538">
        <v>6</v>
      </c>
      <c r="EF538">
        <v>38</v>
      </c>
      <c r="EG538">
        <v>5.4285709999999998</v>
      </c>
      <c r="EH538">
        <v>1.110000000000000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448</v>
      </c>
      <c r="B539" s="3" t="s">
        <v>449</v>
      </c>
      <c r="C539" s="3" t="s">
        <v>13</v>
      </c>
      <c r="D539" s="3" t="s">
        <v>14</v>
      </c>
      <c r="E539" s="3" t="s">
        <v>1666</v>
      </c>
      <c r="F539" s="3" t="s">
        <v>1667</v>
      </c>
      <c r="G539" s="3" t="s">
        <v>1413</v>
      </c>
      <c r="H539" s="3" t="s">
        <v>1414</v>
      </c>
      <c r="I539" s="3" t="s">
        <v>135</v>
      </c>
      <c r="J539" s="3" t="s">
        <v>136</v>
      </c>
      <c r="K539" s="3" t="s">
        <v>949</v>
      </c>
      <c r="L539" s="3" t="s">
        <v>950</v>
      </c>
      <c r="M539" s="3" t="s">
        <v>452</v>
      </c>
      <c r="N539" s="3" t="s">
        <v>454</v>
      </c>
      <c r="O539">
        <v>2</v>
      </c>
      <c r="P539" s="3" t="s">
        <v>3482</v>
      </c>
      <c r="Q539" s="3" t="s">
        <v>3482</v>
      </c>
      <c r="R539" s="3" t="s">
        <v>3482</v>
      </c>
      <c r="S539" s="3" t="s">
        <v>909</v>
      </c>
      <c r="T539" s="3" t="s">
        <v>2600</v>
      </c>
      <c r="U539" s="3" t="s">
        <v>464</v>
      </c>
      <c r="V539" s="3" t="s">
        <v>465</v>
      </c>
      <c r="W539" s="3" t="s">
        <v>466</v>
      </c>
      <c r="X539" s="3" t="s">
        <v>466</v>
      </c>
      <c r="Y539" s="3" t="s">
        <v>460</v>
      </c>
      <c r="Z539" s="3" t="s">
        <v>3758</v>
      </c>
      <c r="AA539" s="3" t="s">
        <v>461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45</v>
      </c>
      <c r="AO539">
        <v>45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50</v>
      </c>
      <c r="AW539">
        <v>5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50</v>
      </c>
      <c r="BU539">
        <v>5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50</v>
      </c>
      <c r="DU539">
        <v>0.12375</v>
      </c>
      <c r="DV539">
        <v>0</v>
      </c>
      <c r="DW539">
        <v>0</v>
      </c>
      <c r="DX539">
        <v>0</v>
      </c>
      <c r="DY539" s="4">
        <v>47538</v>
      </c>
      <c r="DZ539" s="3" t="s">
        <v>6081</v>
      </c>
      <c r="EA539">
        <v>50</v>
      </c>
      <c r="EB539">
        <v>0</v>
      </c>
      <c r="EC539">
        <v>145</v>
      </c>
      <c r="ED539">
        <v>0</v>
      </c>
      <c r="EE539">
        <v>50</v>
      </c>
      <c r="EF539">
        <v>145</v>
      </c>
      <c r="EG539">
        <v>48.333333000000003</v>
      </c>
      <c r="EH539">
        <v>1.03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448</v>
      </c>
      <c r="B540" s="3" t="s">
        <v>449</v>
      </c>
      <c r="C540" s="3" t="s">
        <v>13</v>
      </c>
      <c r="D540" s="3" t="s">
        <v>14</v>
      </c>
      <c r="E540" s="3" t="s">
        <v>1666</v>
      </c>
      <c r="F540" s="3" t="s">
        <v>1667</v>
      </c>
      <c r="G540" s="3" t="s">
        <v>1413</v>
      </c>
      <c r="H540" s="3" t="s">
        <v>1414</v>
      </c>
      <c r="I540" s="3" t="s">
        <v>79</v>
      </c>
      <c r="J540" s="3" t="s">
        <v>80</v>
      </c>
      <c r="K540" s="3" t="s">
        <v>711</v>
      </c>
      <c r="L540" s="3" t="s">
        <v>1147</v>
      </c>
      <c r="M540" s="3" t="s">
        <v>452</v>
      </c>
      <c r="N540" s="3" t="s">
        <v>454</v>
      </c>
      <c r="O540">
        <v>5</v>
      </c>
      <c r="P540" s="3" t="s">
        <v>3482</v>
      </c>
      <c r="Q540" s="3" t="s">
        <v>3482</v>
      </c>
      <c r="R540" s="3" t="s">
        <v>3482</v>
      </c>
      <c r="S540" s="3" t="s">
        <v>1115</v>
      </c>
      <c r="T540" s="3" t="s">
        <v>2293</v>
      </c>
      <c r="U540" s="3" t="s">
        <v>578</v>
      </c>
      <c r="V540" s="3" t="s">
        <v>457</v>
      </c>
      <c r="W540" s="3" t="s">
        <v>4582</v>
      </c>
      <c r="X540" s="3" t="s">
        <v>4583</v>
      </c>
      <c r="Y540" s="3" t="s">
        <v>460</v>
      </c>
      <c r="Z540" s="3" t="s">
        <v>3758</v>
      </c>
      <c r="AA540" s="3" t="s">
        <v>461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137</v>
      </c>
      <c r="BS540">
        <v>0</v>
      </c>
      <c r="BT540">
        <v>0</v>
      </c>
      <c r="BU540">
        <v>137</v>
      </c>
      <c r="BV540">
        <v>0</v>
      </c>
      <c r="BW540">
        <v>0</v>
      </c>
      <c r="BX540">
        <v>0</v>
      </c>
      <c r="BY540">
        <v>0</v>
      </c>
      <c r="BZ540">
        <v>142</v>
      </c>
      <c r="CA540">
        <v>0</v>
      </c>
      <c r="CB540">
        <v>0</v>
      </c>
      <c r="CC540">
        <v>142</v>
      </c>
      <c r="CD540">
        <v>0</v>
      </c>
      <c r="CE540">
        <v>0</v>
      </c>
      <c r="CF540">
        <v>0</v>
      </c>
      <c r="CG540">
        <v>0</v>
      </c>
      <c r="CH540">
        <v>56</v>
      </c>
      <c r="CI540">
        <v>0</v>
      </c>
      <c r="CJ540">
        <v>0</v>
      </c>
      <c r="CK540">
        <v>56</v>
      </c>
      <c r="CL540">
        <v>0</v>
      </c>
      <c r="CM540">
        <v>0</v>
      </c>
      <c r="CN540">
        <v>0</v>
      </c>
      <c r="CO540">
        <v>0</v>
      </c>
      <c r="CP540">
        <v>50</v>
      </c>
      <c r="CQ540">
        <v>0</v>
      </c>
      <c r="CR540">
        <v>0</v>
      </c>
      <c r="CS540">
        <v>50</v>
      </c>
      <c r="CT540">
        <v>0</v>
      </c>
      <c r="CU540">
        <v>0</v>
      </c>
      <c r="CV540">
        <v>0</v>
      </c>
      <c r="CW540">
        <v>0</v>
      </c>
      <c r="CX540">
        <v>42</v>
      </c>
      <c r="CY540">
        <v>0</v>
      </c>
      <c r="CZ540">
        <v>0</v>
      </c>
      <c r="DA540">
        <v>42</v>
      </c>
      <c r="DB540">
        <v>0</v>
      </c>
      <c r="DC540">
        <v>0</v>
      </c>
      <c r="DD540">
        <v>0</v>
      </c>
      <c r="DE540">
        <v>0</v>
      </c>
      <c r="DF540">
        <v>6</v>
      </c>
      <c r="DG540">
        <v>0</v>
      </c>
      <c r="DH540">
        <v>0</v>
      </c>
      <c r="DI540">
        <v>6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71</v>
      </c>
      <c r="DU540">
        <v>0.05</v>
      </c>
      <c r="DV540">
        <v>0</v>
      </c>
      <c r="DW540">
        <v>0</v>
      </c>
      <c r="DX540">
        <v>0</v>
      </c>
      <c r="DY540" s="4">
        <v>46691</v>
      </c>
      <c r="DZ540" s="3" t="s">
        <v>6081</v>
      </c>
      <c r="EA540">
        <v>71</v>
      </c>
      <c r="EB540">
        <v>0</v>
      </c>
      <c r="EC540">
        <v>433</v>
      </c>
      <c r="ED540">
        <v>0</v>
      </c>
      <c r="EE540">
        <v>71</v>
      </c>
      <c r="EF540">
        <v>433</v>
      </c>
      <c r="EG540">
        <v>72.166667000000004</v>
      </c>
      <c r="EH540">
        <v>0.98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448</v>
      </c>
      <c r="B541" s="3" t="s">
        <v>449</v>
      </c>
      <c r="C541" s="3" t="s">
        <v>13</v>
      </c>
      <c r="D541" s="3" t="s">
        <v>14</v>
      </c>
      <c r="E541" s="3" t="s">
        <v>1666</v>
      </c>
      <c r="F541" s="3" t="s">
        <v>1667</v>
      </c>
      <c r="G541" s="3" t="s">
        <v>1413</v>
      </c>
      <c r="H541" s="3" t="s">
        <v>1414</v>
      </c>
      <c r="I541" s="3" t="s">
        <v>335</v>
      </c>
      <c r="J541" s="3" t="s">
        <v>336</v>
      </c>
      <c r="K541" s="3" t="s">
        <v>949</v>
      </c>
      <c r="L541" s="3" t="s">
        <v>950</v>
      </c>
      <c r="M541" s="3" t="s">
        <v>452</v>
      </c>
      <c r="N541" s="3" t="s">
        <v>454</v>
      </c>
      <c r="O541">
        <v>3</v>
      </c>
      <c r="P541" s="3" t="s">
        <v>3482</v>
      </c>
      <c r="Q541" s="3" t="s">
        <v>3482</v>
      </c>
      <c r="R541" s="3" t="s">
        <v>3482</v>
      </c>
      <c r="S541" s="3" t="s">
        <v>866</v>
      </c>
      <c r="T541" s="3" t="s">
        <v>2719</v>
      </c>
      <c r="U541" s="3" t="s">
        <v>463</v>
      </c>
      <c r="V541" s="3" t="s">
        <v>457</v>
      </c>
      <c r="W541" s="3" t="s">
        <v>4580</v>
      </c>
      <c r="X541" s="3" t="s">
        <v>4581</v>
      </c>
      <c r="Y541" s="3" t="s">
        <v>460</v>
      </c>
      <c r="Z541" s="3" t="s">
        <v>3759</v>
      </c>
      <c r="AA541" s="3" t="s">
        <v>46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1</v>
      </c>
      <c r="BC541">
        <v>0</v>
      </c>
      <c r="BD541">
        <v>0</v>
      </c>
      <c r="BE541">
        <v>1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1</v>
      </c>
      <c r="BS541">
        <v>0</v>
      </c>
      <c r="BT541">
        <v>0</v>
      </c>
      <c r="BU541">
        <v>1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2</v>
      </c>
      <c r="CQ541">
        <v>0</v>
      </c>
      <c r="CR541">
        <v>0</v>
      </c>
      <c r="CS541">
        <v>2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1</v>
      </c>
      <c r="DG541">
        <v>0</v>
      </c>
      <c r="DH541">
        <v>0</v>
      </c>
      <c r="DI541">
        <v>1</v>
      </c>
      <c r="DJ541">
        <v>0</v>
      </c>
      <c r="DK541">
        <v>0</v>
      </c>
      <c r="DL541">
        <v>0</v>
      </c>
      <c r="DM541">
        <v>0</v>
      </c>
      <c r="DN541">
        <v>1</v>
      </c>
      <c r="DO541">
        <v>0</v>
      </c>
      <c r="DP541">
        <v>0</v>
      </c>
      <c r="DQ541">
        <v>1</v>
      </c>
      <c r="DR541">
        <v>0</v>
      </c>
      <c r="DS541">
        <v>0</v>
      </c>
      <c r="DT541">
        <v>2</v>
      </c>
      <c r="DU541">
        <v>89.360566000000006</v>
      </c>
      <c r="DV541">
        <v>1</v>
      </c>
      <c r="DW541">
        <v>0</v>
      </c>
      <c r="DX541">
        <v>0</v>
      </c>
      <c r="DY541" s="4">
        <v>46477</v>
      </c>
      <c r="DZ541" s="3" t="s">
        <v>6081</v>
      </c>
      <c r="EA541">
        <v>2</v>
      </c>
      <c r="EB541">
        <v>0</v>
      </c>
      <c r="EC541">
        <v>6</v>
      </c>
      <c r="ED541">
        <v>0</v>
      </c>
      <c r="EE541">
        <v>2</v>
      </c>
      <c r="EF541">
        <v>6</v>
      </c>
      <c r="EG541">
        <v>1.2</v>
      </c>
      <c r="EH541">
        <v>1.67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448</v>
      </c>
      <c r="B542" s="3" t="s">
        <v>449</v>
      </c>
      <c r="C542" s="3" t="s">
        <v>13</v>
      </c>
      <c r="D542" s="3" t="s">
        <v>14</v>
      </c>
      <c r="E542" s="3" t="s">
        <v>1411</v>
      </c>
      <c r="F542" s="3" t="s">
        <v>1412</v>
      </c>
      <c r="G542" s="3" t="s">
        <v>1413</v>
      </c>
      <c r="H542" s="3" t="s">
        <v>1414</v>
      </c>
      <c r="I542" s="3" t="s">
        <v>293</v>
      </c>
      <c r="J542" s="3" t="s">
        <v>294</v>
      </c>
      <c r="K542" s="3" t="s">
        <v>949</v>
      </c>
      <c r="L542" s="3" t="s">
        <v>950</v>
      </c>
      <c r="M542" s="3" t="s">
        <v>452</v>
      </c>
      <c r="N542" s="3" t="s">
        <v>454</v>
      </c>
      <c r="O542">
        <v>3</v>
      </c>
      <c r="P542" s="3" t="s">
        <v>3482</v>
      </c>
      <c r="Q542" s="3" t="s">
        <v>3482</v>
      </c>
      <c r="R542" s="3" t="s">
        <v>3482</v>
      </c>
      <c r="S542" s="3" t="s">
        <v>656</v>
      </c>
      <c r="T542" s="3" t="s">
        <v>1928</v>
      </c>
      <c r="U542" s="3" t="s">
        <v>464</v>
      </c>
      <c r="V542" s="3" t="s">
        <v>465</v>
      </c>
      <c r="W542" s="3" t="s">
        <v>466</v>
      </c>
      <c r="X542" s="3" t="s">
        <v>466</v>
      </c>
      <c r="Y542" s="3" t="s">
        <v>460</v>
      </c>
      <c r="Z542" s="3" t="s">
        <v>3758</v>
      </c>
      <c r="AA542" s="3" t="s">
        <v>46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200</v>
      </c>
      <c r="DA542">
        <v>20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300</v>
      </c>
      <c r="DI542">
        <v>30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400</v>
      </c>
      <c r="DU542">
        <v>0.13125000000000001</v>
      </c>
      <c r="DV542">
        <v>0</v>
      </c>
      <c r="DW542">
        <v>0</v>
      </c>
      <c r="DX542">
        <v>0</v>
      </c>
      <c r="DY542" s="4">
        <v>47181</v>
      </c>
      <c r="DZ542" s="3" t="s">
        <v>6081</v>
      </c>
      <c r="EA542">
        <v>400</v>
      </c>
      <c r="EB542">
        <v>0</v>
      </c>
      <c r="EC542">
        <v>500</v>
      </c>
      <c r="ED542">
        <v>0</v>
      </c>
      <c r="EE542">
        <v>400</v>
      </c>
      <c r="EF542">
        <v>500</v>
      </c>
      <c r="EG542">
        <v>250</v>
      </c>
      <c r="EH542">
        <v>1.6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448</v>
      </c>
      <c r="B543" s="3" t="s">
        <v>449</v>
      </c>
      <c r="C543" s="3" t="s">
        <v>13</v>
      </c>
      <c r="D543" s="3" t="s">
        <v>14</v>
      </c>
      <c r="E543" s="3" t="s">
        <v>1411</v>
      </c>
      <c r="F543" s="3" t="s">
        <v>1412</v>
      </c>
      <c r="G543" s="3" t="s">
        <v>1413</v>
      </c>
      <c r="H543" s="3" t="s">
        <v>1414</v>
      </c>
      <c r="I543" s="3" t="s">
        <v>159</v>
      </c>
      <c r="J543" s="3" t="s">
        <v>160</v>
      </c>
      <c r="K543" s="3" t="s">
        <v>949</v>
      </c>
      <c r="L543" s="3" t="s">
        <v>950</v>
      </c>
      <c r="M543" s="3" t="s">
        <v>452</v>
      </c>
      <c r="N543" s="3" t="s">
        <v>454</v>
      </c>
      <c r="O543">
        <v>2</v>
      </c>
      <c r="P543" s="3" t="s">
        <v>3482</v>
      </c>
      <c r="Q543" s="3" t="s">
        <v>3482</v>
      </c>
      <c r="R543" s="3" t="s">
        <v>3482</v>
      </c>
      <c r="S543" s="3" t="s">
        <v>582</v>
      </c>
      <c r="T543" s="3" t="s">
        <v>2514</v>
      </c>
      <c r="U543" s="3" t="s">
        <v>583</v>
      </c>
      <c r="V543" s="3" t="s">
        <v>465</v>
      </c>
      <c r="W543" s="3" t="s">
        <v>500</v>
      </c>
      <c r="X543" s="3" t="s">
        <v>501</v>
      </c>
      <c r="Y543" s="3" t="s">
        <v>467</v>
      </c>
      <c r="Z543" s="3" t="s">
        <v>3758</v>
      </c>
      <c r="AA543" s="3" t="s">
        <v>461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1</v>
      </c>
      <c r="AU543">
        <v>0</v>
      </c>
      <c r="AV543">
        <v>0</v>
      </c>
      <c r="AW543">
        <v>1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2</v>
      </c>
      <c r="BK543">
        <v>0</v>
      </c>
      <c r="BL543">
        <v>0</v>
      </c>
      <c r="BM543">
        <v>2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139</v>
      </c>
      <c r="CA543">
        <v>0</v>
      </c>
      <c r="CB543">
        <v>0</v>
      </c>
      <c r="CC543">
        <v>139</v>
      </c>
      <c r="CD543">
        <v>0</v>
      </c>
      <c r="CE543">
        <v>0</v>
      </c>
      <c r="CF543">
        <v>0</v>
      </c>
      <c r="CG543">
        <v>0</v>
      </c>
      <c r="CH543">
        <v>1</v>
      </c>
      <c r="CI543">
        <v>0</v>
      </c>
      <c r="CJ543">
        <v>0</v>
      </c>
      <c r="CK543">
        <v>1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51</v>
      </c>
      <c r="DU543">
        <v>1.9850000000000001</v>
      </c>
      <c r="DV543">
        <v>0</v>
      </c>
      <c r="DW543">
        <v>0</v>
      </c>
      <c r="DX543">
        <v>0</v>
      </c>
      <c r="DY543" s="4">
        <v>46295</v>
      </c>
      <c r="DZ543" s="3" t="s">
        <v>6081</v>
      </c>
      <c r="EA543">
        <v>51</v>
      </c>
      <c r="EB543">
        <v>0</v>
      </c>
      <c r="EC543">
        <v>143</v>
      </c>
      <c r="ED543">
        <v>0</v>
      </c>
      <c r="EE543">
        <v>51</v>
      </c>
      <c r="EF543">
        <v>143</v>
      </c>
      <c r="EG543">
        <v>35.75</v>
      </c>
      <c r="EH543">
        <v>1.43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448</v>
      </c>
      <c r="B544" s="3" t="s">
        <v>449</v>
      </c>
      <c r="C544" s="3" t="s">
        <v>13</v>
      </c>
      <c r="D544" s="3" t="s">
        <v>14</v>
      </c>
      <c r="E544" s="3" t="s">
        <v>1411</v>
      </c>
      <c r="F544" s="3" t="s">
        <v>1412</v>
      </c>
      <c r="G544" s="3" t="s">
        <v>1413</v>
      </c>
      <c r="H544" s="3" t="s">
        <v>1414</v>
      </c>
      <c r="I544" s="3" t="s">
        <v>111</v>
      </c>
      <c r="J544" s="3" t="s">
        <v>112</v>
      </c>
      <c r="K544" s="3" t="s">
        <v>949</v>
      </c>
      <c r="L544" s="3" t="s">
        <v>961</v>
      </c>
      <c r="M544" s="3" t="s">
        <v>452</v>
      </c>
      <c r="N544" s="3" t="s">
        <v>454</v>
      </c>
      <c r="O544">
        <v>1</v>
      </c>
      <c r="P544" s="3" t="s">
        <v>3482</v>
      </c>
      <c r="Q544" s="3" t="s">
        <v>3482</v>
      </c>
      <c r="R544" s="3" t="s">
        <v>3482</v>
      </c>
      <c r="S544" s="3" t="s">
        <v>784</v>
      </c>
      <c r="T544" s="3" t="s">
        <v>2160</v>
      </c>
      <c r="U544" s="3" t="s">
        <v>463</v>
      </c>
      <c r="V544" s="3" t="s">
        <v>457</v>
      </c>
      <c r="W544" s="3" t="s">
        <v>457</v>
      </c>
      <c r="X544" s="3" t="s">
        <v>4579</v>
      </c>
      <c r="Y544" s="3" t="s">
        <v>460</v>
      </c>
      <c r="Z544" s="3" t="s">
        <v>3758</v>
      </c>
      <c r="AA544" s="3" t="s">
        <v>461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1</v>
      </c>
      <c r="BB544">
        <v>0</v>
      </c>
      <c r="BC544">
        <v>0</v>
      </c>
      <c r="BD544">
        <v>0</v>
      </c>
      <c r="BE544">
        <v>1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2</v>
      </c>
      <c r="CH544">
        <v>0</v>
      </c>
      <c r="CI544">
        <v>0</v>
      </c>
      <c r="CJ544">
        <v>0</v>
      </c>
      <c r="CK544">
        <v>2</v>
      </c>
      <c r="CL544">
        <v>0</v>
      </c>
      <c r="CM544">
        <v>0</v>
      </c>
      <c r="CN544">
        <v>0</v>
      </c>
      <c r="CO544">
        <v>3</v>
      </c>
      <c r="CP544">
        <v>0</v>
      </c>
      <c r="CQ544">
        <v>0</v>
      </c>
      <c r="CR544">
        <v>0</v>
      </c>
      <c r="CS544">
        <v>3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7.25</v>
      </c>
      <c r="DV544">
        <v>2</v>
      </c>
      <c r="DW544">
        <v>0</v>
      </c>
      <c r="DX544">
        <v>0</v>
      </c>
      <c r="DY544" s="4">
        <v>46356</v>
      </c>
      <c r="DZ544" s="3" t="s">
        <v>6081</v>
      </c>
      <c r="EA544">
        <v>2</v>
      </c>
      <c r="EB544">
        <v>0</v>
      </c>
      <c r="EC544">
        <v>6</v>
      </c>
      <c r="ED544">
        <v>0</v>
      </c>
      <c r="EE544">
        <v>2</v>
      </c>
      <c r="EF544">
        <v>6</v>
      </c>
      <c r="EG544">
        <v>2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448</v>
      </c>
      <c r="B545" s="3" t="s">
        <v>449</v>
      </c>
      <c r="C545" s="3" t="s">
        <v>13</v>
      </c>
      <c r="D545" s="3" t="s">
        <v>14</v>
      </c>
      <c r="E545" s="3" t="s">
        <v>1411</v>
      </c>
      <c r="F545" s="3" t="s">
        <v>1412</v>
      </c>
      <c r="G545" s="3" t="s">
        <v>1413</v>
      </c>
      <c r="H545" s="3" t="s">
        <v>1414</v>
      </c>
      <c r="I545" s="3" t="s">
        <v>283</v>
      </c>
      <c r="J545" s="3" t="s">
        <v>284</v>
      </c>
      <c r="K545" s="3" t="s">
        <v>949</v>
      </c>
      <c r="L545" s="3" t="s">
        <v>961</v>
      </c>
      <c r="M545" s="3" t="s">
        <v>452</v>
      </c>
      <c r="N545" s="3" t="s">
        <v>454</v>
      </c>
      <c r="O545">
        <v>2</v>
      </c>
      <c r="P545" s="3" t="s">
        <v>3482</v>
      </c>
      <c r="Q545" s="3" t="s">
        <v>3482</v>
      </c>
      <c r="R545" s="3" t="s">
        <v>3482</v>
      </c>
      <c r="S545" s="3" t="s">
        <v>842</v>
      </c>
      <c r="T545" s="3" t="s">
        <v>2286</v>
      </c>
      <c r="U545" s="3" t="s">
        <v>463</v>
      </c>
      <c r="V545" s="3" t="s">
        <v>457</v>
      </c>
      <c r="W545" s="3" t="s">
        <v>457</v>
      </c>
      <c r="X545" s="3" t="s">
        <v>4579</v>
      </c>
      <c r="Y545" s="3" t="s">
        <v>460</v>
      </c>
      <c r="Z545" s="3" t="s">
        <v>3758</v>
      </c>
      <c r="AA545" s="3" t="s">
        <v>461</v>
      </c>
      <c r="AB545">
        <v>0</v>
      </c>
      <c r="AC545">
        <v>0</v>
      </c>
      <c r="AD545">
        <v>13</v>
      </c>
      <c r="AE545">
        <v>0</v>
      </c>
      <c r="AF545">
        <v>0</v>
      </c>
      <c r="AG545">
        <v>13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5</v>
      </c>
      <c r="DU545">
        <v>1.3125</v>
      </c>
      <c r="DV545">
        <v>7</v>
      </c>
      <c r="DW545">
        <v>0</v>
      </c>
      <c r="DX545">
        <v>0</v>
      </c>
      <c r="DY545" s="4">
        <v>46142</v>
      </c>
      <c r="DZ545" s="3" t="s">
        <v>6081</v>
      </c>
      <c r="EA545">
        <v>12</v>
      </c>
      <c r="EB545">
        <v>0</v>
      </c>
      <c r="EC545">
        <v>13</v>
      </c>
      <c r="ED545">
        <v>0</v>
      </c>
      <c r="EE545">
        <v>12</v>
      </c>
      <c r="EF545">
        <v>13</v>
      </c>
      <c r="EG545">
        <v>13</v>
      </c>
      <c r="EH545">
        <v>0.92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448</v>
      </c>
      <c r="B546" s="3" t="s">
        <v>449</v>
      </c>
      <c r="C546" s="3" t="s">
        <v>13</v>
      </c>
      <c r="D546" s="3" t="s">
        <v>14</v>
      </c>
      <c r="E546" s="3" t="s">
        <v>1666</v>
      </c>
      <c r="F546" s="3" t="s">
        <v>1667</v>
      </c>
      <c r="G546" s="3" t="s">
        <v>1413</v>
      </c>
      <c r="H546" s="3" t="s">
        <v>1414</v>
      </c>
      <c r="I546" s="3" t="s">
        <v>277</v>
      </c>
      <c r="J546" s="3" t="s">
        <v>278</v>
      </c>
      <c r="K546" s="3" t="s">
        <v>949</v>
      </c>
      <c r="L546" s="3" t="s">
        <v>961</v>
      </c>
      <c r="M546" s="3" t="s">
        <v>452</v>
      </c>
      <c r="N546" s="3" t="s">
        <v>454</v>
      </c>
      <c r="O546">
        <v>3</v>
      </c>
      <c r="P546" s="3" t="s">
        <v>3482</v>
      </c>
      <c r="Q546" s="3" t="s">
        <v>3482</v>
      </c>
      <c r="R546" s="3" t="s">
        <v>3482</v>
      </c>
      <c r="S546" s="3" t="s">
        <v>812</v>
      </c>
      <c r="T546" s="3" t="s">
        <v>2219</v>
      </c>
      <c r="U546" s="3" t="s">
        <v>578</v>
      </c>
      <c r="V546" s="3" t="s">
        <v>457</v>
      </c>
      <c r="W546" s="3" t="s">
        <v>457</v>
      </c>
      <c r="X546" s="3" t="s">
        <v>4579</v>
      </c>
      <c r="Y546" s="3" t="s">
        <v>460</v>
      </c>
      <c r="Z546" s="3" t="s">
        <v>3758</v>
      </c>
      <c r="AA546" s="3" t="s">
        <v>461</v>
      </c>
      <c r="AB546">
        <v>0</v>
      </c>
      <c r="AC546">
        <v>81</v>
      </c>
      <c r="AD546">
        <v>0</v>
      </c>
      <c r="AE546">
        <v>0</v>
      </c>
      <c r="AF546">
        <v>0</v>
      </c>
      <c r="AG546">
        <v>81</v>
      </c>
      <c r="AH546">
        <v>0</v>
      </c>
      <c r="AI546">
        <v>0</v>
      </c>
      <c r="AJ546">
        <v>0</v>
      </c>
      <c r="AK546">
        <v>10</v>
      </c>
      <c r="AL546">
        <v>0</v>
      </c>
      <c r="AM546">
        <v>0</v>
      </c>
      <c r="AN546">
        <v>0</v>
      </c>
      <c r="AO546">
        <v>10</v>
      </c>
      <c r="AP546">
        <v>0</v>
      </c>
      <c r="AQ546">
        <v>0</v>
      </c>
      <c r="AR546">
        <v>0</v>
      </c>
      <c r="AS546">
        <v>30</v>
      </c>
      <c r="AT546">
        <v>0</v>
      </c>
      <c r="AU546">
        <v>0</v>
      </c>
      <c r="AV546">
        <v>0</v>
      </c>
      <c r="AW546">
        <v>30</v>
      </c>
      <c r="AX546">
        <v>0</v>
      </c>
      <c r="AY546">
        <v>0</v>
      </c>
      <c r="AZ546">
        <v>0</v>
      </c>
      <c r="BA546">
        <v>467</v>
      </c>
      <c r="BB546">
        <v>0</v>
      </c>
      <c r="BC546">
        <v>0</v>
      </c>
      <c r="BD546">
        <v>0</v>
      </c>
      <c r="BE546">
        <v>467</v>
      </c>
      <c r="BF546">
        <v>0</v>
      </c>
      <c r="BG546">
        <v>0</v>
      </c>
      <c r="BH546">
        <v>0</v>
      </c>
      <c r="BI546">
        <v>27</v>
      </c>
      <c r="BJ546">
        <v>0</v>
      </c>
      <c r="BK546">
        <v>0</v>
      </c>
      <c r="BL546">
        <v>0</v>
      </c>
      <c r="BM546">
        <v>27</v>
      </c>
      <c r="BN546">
        <v>0</v>
      </c>
      <c r="BO546">
        <v>0</v>
      </c>
      <c r="BP546">
        <v>0</v>
      </c>
      <c r="BQ546">
        <v>235</v>
      </c>
      <c r="BR546">
        <v>0</v>
      </c>
      <c r="BS546">
        <v>0</v>
      </c>
      <c r="BT546">
        <v>0</v>
      </c>
      <c r="BU546">
        <v>235</v>
      </c>
      <c r="BV546">
        <v>0</v>
      </c>
      <c r="BW546">
        <v>0</v>
      </c>
      <c r="BX546">
        <v>0</v>
      </c>
      <c r="BY546">
        <v>65</v>
      </c>
      <c r="BZ546">
        <v>0</v>
      </c>
      <c r="CA546">
        <v>0</v>
      </c>
      <c r="CB546">
        <v>0</v>
      </c>
      <c r="CC546">
        <v>65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140</v>
      </c>
      <c r="CX546">
        <v>0</v>
      </c>
      <c r="CY546">
        <v>0</v>
      </c>
      <c r="CZ546">
        <v>0</v>
      </c>
      <c r="DA546">
        <v>140</v>
      </c>
      <c r="DB546">
        <v>0</v>
      </c>
      <c r="DC546">
        <v>0</v>
      </c>
      <c r="DD546">
        <v>0</v>
      </c>
      <c r="DE546">
        <v>110</v>
      </c>
      <c r="DF546">
        <v>0</v>
      </c>
      <c r="DG546">
        <v>0</v>
      </c>
      <c r="DH546">
        <v>0</v>
      </c>
      <c r="DI546">
        <v>110</v>
      </c>
      <c r="DJ546">
        <v>0</v>
      </c>
      <c r="DK546">
        <v>0</v>
      </c>
      <c r="DL546">
        <v>0</v>
      </c>
      <c r="DM546">
        <v>160</v>
      </c>
      <c r="DN546">
        <v>0</v>
      </c>
      <c r="DO546">
        <v>0</v>
      </c>
      <c r="DP546">
        <v>0</v>
      </c>
      <c r="DQ546">
        <v>160</v>
      </c>
      <c r="DR546">
        <v>0</v>
      </c>
      <c r="DS546">
        <v>0</v>
      </c>
      <c r="DT546">
        <v>230</v>
      </c>
      <c r="DU546">
        <v>7.7374999999999999E-2</v>
      </c>
      <c r="DV546">
        <v>0</v>
      </c>
      <c r="DW546">
        <v>0</v>
      </c>
      <c r="DX546">
        <v>0</v>
      </c>
      <c r="DY546" s="4">
        <v>46812</v>
      </c>
      <c r="DZ546" s="3" t="s">
        <v>6081</v>
      </c>
      <c r="EA546">
        <v>70</v>
      </c>
      <c r="EB546">
        <v>0</v>
      </c>
      <c r="EC546">
        <v>1325</v>
      </c>
      <c r="ED546">
        <v>0</v>
      </c>
      <c r="EE546">
        <v>70</v>
      </c>
      <c r="EF546">
        <v>1325</v>
      </c>
      <c r="EG546">
        <v>132.5</v>
      </c>
      <c r="EH546">
        <v>0.53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448</v>
      </c>
      <c r="B547" s="3" t="s">
        <v>449</v>
      </c>
      <c r="C547" s="3" t="s">
        <v>13</v>
      </c>
      <c r="D547" s="3" t="s">
        <v>14</v>
      </c>
      <c r="E547" s="3" t="s">
        <v>1666</v>
      </c>
      <c r="F547" s="3" t="s">
        <v>1667</v>
      </c>
      <c r="G547" s="3" t="s">
        <v>1413</v>
      </c>
      <c r="H547" s="3" t="s">
        <v>1414</v>
      </c>
      <c r="I547" s="3" t="s">
        <v>181</v>
      </c>
      <c r="J547" s="3" t="s">
        <v>182</v>
      </c>
      <c r="K547" s="3" t="s">
        <v>949</v>
      </c>
      <c r="L547" s="3" t="s">
        <v>950</v>
      </c>
      <c r="M547" s="3" t="s">
        <v>452</v>
      </c>
      <c r="N547" s="3" t="s">
        <v>454</v>
      </c>
      <c r="O547">
        <v>3</v>
      </c>
      <c r="P547" s="3" t="s">
        <v>3482</v>
      </c>
      <c r="Q547" s="3" t="s">
        <v>3482</v>
      </c>
      <c r="R547" s="3" t="s">
        <v>3482</v>
      </c>
      <c r="S547" s="3" t="s">
        <v>732</v>
      </c>
      <c r="T547" s="3" t="s">
        <v>2060</v>
      </c>
      <c r="U547" s="3" t="s">
        <v>578</v>
      </c>
      <c r="V547" s="3" t="s">
        <v>457</v>
      </c>
      <c r="W547" s="3" t="s">
        <v>457</v>
      </c>
      <c r="X547" s="3" t="s">
        <v>4579</v>
      </c>
      <c r="Y547" s="3" t="s">
        <v>460</v>
      </c>
      <c r="Z547" s="3" t="s">
        <v>579</v>
      </c>
      <c r="AA547" s="3" t="s">
        <v>461</v>
      </c>
      <c r="AB547">
        <v>0</v>
      </c>
      <c r="AC547">
        <v>165</v>
      </c>
      <c r="AD547">
        <v>0</v>
      </c>
      <c r="AE547">
        <v>0</v>
      </c>
      <c r="AF547">
        <v>0</v>
      </c>
      <c r="AG547">
        <v>165</v>
      </c>
      <c r="AH547">
        <v>0</v>
      </c>
      <c r="AI547">
        <v>0</v>
      </c>
      <c r="AJ547">
        <v>0</v>
      </c>
      <c r="AK547">
        <v>60</v>
      </c>
      <c r="AL547">
        <v>0</v>
      </c>
      <c r="AM547">
        <v>0</v>
      </c>
      <c r="AN547">
        <v>0</v>
      </c>
      <c r="AO547">
        <v>6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30</v>
      </c>
      <c r="BZ547">
        <v>0</v>
      </c>
      <c r="CA547">
        <v>0</v>
      </c>
      <c r="CB547">
        <v>0</v>
      </c>
      <c r="CC547">
        <v>3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95</v>
      </c>
      <c r="DU547">
        <v>0.11650000000000001</v>
      </c>
      <c r="DV547">
        <v>0</v>
      </c>
      <c r="DW547">
        <v>0</v>
      </c>
      <c r="DX547">
        <v>0</v>
      </c>
      <c r="DY547" s="4">
        <v>46418</v>
      </c>
      <c r="DZ547" s="3" t="s">
        <v>6081</v>
      </c>
      <c r="EA547">
        <v>95</v>
      </c>
      <c r="EB547">
        <v>0</v>
      </c>
      <c r="EC547">
        <v>255</v>
      </c>
      <c r="ED547">
        <v>0</v>
      </c>
      <c r="EE547">
        <v>95</v>
      </c>
      <c r="EF547">
        <v>255</v>
      </c>
      <c r="EG547">
        <v>85</v>
      </c>
      <c r="EH547">
        <v>1.1200000000000001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448</v>
      </c>
      <c r="B548" s="3" t="s">
        <v>449</v>
      </c>
      <c r="C548" s="3" t="s">
        <v>13</v>
      </c>
      <c r="D548" s="3" t="s">
        <v>14</v>
      </c>
      <c r="E548" s="3" t="s">
        <v>1411</v>
      </c>
      <c r="F548" s="3" t="s">
        <v>1412</v>
      </c>
      <c r="G548" s="3" t="s">
        <v>1413</v>
      </c>
      <c r="H548" s="3" t="s">
        <v>1414</v>
      </c>
      <c r="I548" s="3" t="s">
        <v>155</v>
      </c>
      <c r="J548" s="3" t="s">
        <v>156</v>
      </c>
      <c r="K548" s="3" t="s">
        <v>949</v>
      </c>
      <c r="L548" s="3" t="s">
        <v>961</v>
      </c>
      <c r="M548" s="3" t="s">
        <v>452</v>
      </c>
      <c r="N548" s="3" t="s">
        <v>454</v>
      </c>
      <c r="O548">
        <v>2</v>
      </c>
      <c r="P548" s="3" t="s">
        <v>3482</v>
      </c>
      <c r="Q548" s="3" t="s">
        <v>3482</v>
      </c>
      <c r="R548" s="3" t="s">
        <v>3482</v>
      </c>
      <c r="S548" s="3" t="s">
        <v>965</v>
      </c>
      <c r="T548" s="3" t="s">
        <v>2202</v>
      </c>
      <c r="U548" s="3" t="s">
        <v>463</v>
      </c>
      <c r="V548" s="3" t="s">
        <v>457</v>
      </c>
      <c r="W548" s="3" t="s">
        <v>457</v>
      </c>
      <c r="X548" s="3" t="s">
        <v>4579</v>
      </c>
      <c r="Y548" s="3" t="s">
        <v>460</v>
      </c>
      <c r="Z548" s="3" t="s">
        <v>579</v>
      </c>
      <c r="AA548" s="3" t="s">
        <v>461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6</v>
      </c>
      <c r="BB548">
        <v>0</v>
      </c>
      <c r="BC548">
        <v>0</v>
      </c>
      <c r="BD548">
        <v>0</v>
      </c>
      <c r="BE548">
        <v>6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15</v>
      </c>
      <c r="BZ548">
        <v>0</v>
      </c>
      <c r="CA548">
        <v>0</v>
      </c>
      <c r="CB548">
        <v>0</v>
      </c>
      <c r="CC548">
        <v>15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11</v>
      </c>
      <c r="CP548">
        <v>0</v>
      </c>
      <c r="CQ548">
        <v>0</v>
      </c>
      <c r="CR548">
        <v>0</v>
      </c>
      <c r="CS548">
        <v>11</v>
      </c>
      <c r="CT548">
        <v>0</v>
      </c>
      <c r="CU548">
        <v>0</v>
      </c>
      <c r="CV548">
        <v>0</v>
      </c>
      <c r="CW548">
        <v>26</v>
      </c>
      <c r="CX548">
        <v>0</v>
      </c>
      <c r="CY548">
        <v>0</v>
      </c>
      <c r="CZ548">
        <v>0</v>
      </c>
      <c r="DA548">
        <v>26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13</v>
      </c>
      <c r="DU548">
        <v>2.0750000000000002</v>
      </c>
      <c r="DV548">
        <v>0</v>
      </c>
      <c r="DW548">
        <v>0</v>
      </c>
      <c r="DX548">
        <v>0</v>
      </c>
      <c r="DY548" s="4">
        <v>46265</v>
      </c>
      <c r="DZ548" s="3" t="s">
        <v>6081</v>
      </c>
      <c r="EA548">
        <v>13</v>
      </c>
      <c r="EB548">
        <v>0</v>
      </c>
      <c r="EC548">
        <v>58</v>
      </c>
      <c r="ED548">
        <v>0</v>
      </c>
      <c r="EE548">
        <v>13</v>
      </c>
      <c r="EF548">
        <v>58</v>
      </c>
      <c r="EG548">
        <v>14.5</v>
      </c>
      <c r="EH548">
        <v>0.9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448</v>
      </c>
      <c r="B549" s="3" t="s">
        <v>449</v>
      </c>
      <c r="C549" s="3" t="s">
        <v>13</v>
      </c>
      <c r="D549" s="3" t="s">
        <v>14</v>
      </c>
      <c r="E549" s="3" t="s">
        <v>1411</v>
      </c>
      <c r="F549" s="3" t="s">
        <v>1412</v>
      </c>
      <c r="G549" s="3" t="s">
        <v>1413</v>
      </c>
      <c r="H549" s="3" t="s">
        <v>1414</v>
      </c>
      <c r="I549" s="3" t="s">
        <v>299</v>
      </c>
      <c r="J549" s="3" t="s">
        <v>300</v>
      </c>
      <c r="K549" s="3" t="s">
        <v>949</v>
      </c>
      <c r="L549" s="3" t="s">
        <v>961</v>
      </c>
      <c r="M549" s="3" t="s">
        <v>452</v>
      </c>
      <c r="N549" s="3" t="s">
        <v>454</v>
      </c>
      <c r="O549">
        <v>2</v>
      </c>
      <c r="P549" s="3" t="s">
        <v>3482</v>
      </c>
      <c r="Q549" s="3" t="s">
        <v>3482</v>
      </c>
      <c r="R549" s="3" t="s">
        <v>3482</v>
      </c>
      <c r="S549" s="3" t="s">
        <v>888</v>
      </c>
      <c r="T549" s="3" t="s">
        <v>2745</v>
      </c>
      <c r="U549" s="3" t="s">
        <v>463</v>
      </c>
      <c r="V549" s="3" t="s">
        <v>457</v>
      </c>
      <c r="W549" s="3" t="s">
        <v>457</v>
      </c>
      <c r="X549" s="3" t="s">
        <v>4579</v>
      </c>
      <c r="Y549" s="3" t="s">
        <v>467</v>
      </c>
      <c r="Z549" s="3" t="s">
        <v>3759</v>
      </c>
      <c r="AA549" s="3" t="s">
        <v>46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2</v>
      </c>
      <c r="BC549">
        <v>0</v>
      </c>
      <c r="BD549">
        <v>0</v>
      </c>
      <c r="BE549">
        <v>2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1</v>
      </c>
      <c r="DU549">
        <v>1.2E-5</v>
      </c>
      <c r="DV549">
        <v>0</v>
      </c>
      <c r="DW549">
        <v>0</v>
      </c>
      <c r="DX549">
        <v>0</v>
      </c>
      <c r="DY549" s="4">
        <v>46752</v>
      </c>
      <c r="DZ549" s="3" t="s">
        <v>6081</v>
      </c>
      <c r="EA549">
        <v>1</v>
      </c>
      <c r="EB549">
        <v>0</v>
      </c>
      <c r="EC549">
        <v>2</v>
      </c>
      <c r="ED549">
        <v>0</v>
      </c>
      <c r="EE549">
        <v>1</v>
      </c>
      <c r="EF549">
        <v>2</v>
      </c>
      <c r="EG549">
        <v>2</v>
      </c>
      <c r="EH549">
        <v>0.5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448</v>
      </c>
      <c r="B550" s="3" t="s">
        <v>449</v>
      </c>
      <c r="C550" s="3" t="s">
        <v>13</v>
      </c>
      <c r="D550" s="3" t="s">
        <v>14</v>
      </c>
      <c r="E550" s="3" t="s">
        <v>1411</v>
      </c>
      <c r="F550" s="3" t="s">
        <v>1412</v>
      </c>
      <c r="G550" s="3" t="s">
        <v>1413</v>
      </c>
      <c r="H550" s="3" t="s">
        <v>1414</v>
      </c>
      <c r="I550" s="3" t="s">
        <v>373</v>
      </c>
      <c r="J550" s="3" t="s">
        <v>374</v>
      </c>
      <c r="K550" s="3" t="s">
        <v>949</v>
      </c>
      <c r="L550" s="3" t="s">
        <v>961</v>
      </c>
      <c r="M550" s="3" t="s">
        <v>452</v>
      </c>
      <c r="N550" s="3" t="s">
        <v>454</v>
      </c>
      <c r="O550">
        <v>1</v>
      </c>
      <c r="P550" s="3" t="s">
        <v>3482</v>
      </c>
      <c r="Q550" s="3" t="s">
        <v>3482</v>
      </c>
      <c r="R550" s="3" t="s">
        <v>3482</v>
      </c>
      <c r="S550" s="3" t="s">
        <v>938</v>
      </c>
      <c r="T550" s="3" t="s">
        <v>4190</v>
      </c>
      <c r="U550" s="3" t="s">
        <v>585</v>
      </c>
      <c r="V550" s="3" t="s">
        <v>457</v>
      </c>
      <c r="W550" s="3" t="s">
        <v>4580</v>
      </c>
      <c r="X550" s="3" t="s">
        <v>4581</v>
      </c>
      <c r="Y550" s="3" t="s">
        <v>460</v>
      </c>
      <c r="Z550" s="3" t="s">
        <v>3759</v>
      </c>
      <c r="AA550" s="3" t="s">
        <v>461</v>
      </c>
      <c r="AB550">
        <v>0</v>
      </c>
      <c r="AC550">
        <v>0</v>
      </c>
      <c r="AD550">
        <v>1</v>
      </c>
      <c r="AE550">
        <v>0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1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3</v>
      </c>
      <c r="BC550">
        <v>0</v>
      </c>
      <c r="BD550">
        <v>0</v>
      </c>
      <c r="BE550">
        <v>3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1</v>
      </c>
      <c r="BS550">
        <v>0</v>
      </c>
      <c r="BT550">
        <v>0</v>
      </c>
      <c r="BU550">
        <v>1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1</v>
      </c>
      <c r="CQ550">
        <v>0</v>
      </c>
      <c r="CR550">
        <v>0</v>
      </c>
      <c r="CS550">
        <v>1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17.664960000000001</v>
      </c>
      <c r="DV550">
        <v>1</v>
      </c>
      <c r="DW550">
        <v>0</v>
      </c>
      <c r="DX550">
        <v>0</v>
      </c>
      <c r="DY550" s="4">
        <v>46387</v>
      </c>
      <c r="DZ550" s="3" t="s">
        <v>6081</v>
      </c>
      <c r="EA550">
        <v>1</v>
      </c>
      <c r="EB550">
        <v>0</v>
      </c>
      <c r="EC550">
        <v>7</v>
      </c>
      <c r="ED550">
        <v>0</v>
      </c>
      <c r="EE550">
        <v>1</v>
      </c>
      <c r="EF550">
        <v>7</v>
      </c>
      <c r="EG550">
        <v>1.4</v>
      </c>
      <c r="EH550">
        <v>0.7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448</v>
      </c>
      <c r="B551" s="3" t="s">
        <v>449</v>
      </c>
      <c r="C551" s="3" t="s">
        <v>13</v>
      </c>
      <c r="D551" s="3" t="s">
        <v>14</v>
      </c>
      <c r="E551" s="3" t="s">
        <v>1666</v>
      </c>
      <c r="F551" s="3" t="s">
        <v>1667</v>
      </c>
      <c r="G551" s="3" t="s">
        <v>1413</v>
      </c>
      <c r="H551" s="3" t="s">
        <v>1414</v>
      </c>
      <c r="I551" s="3" t="s">
        <v>147</v>
      </c>
      <c r="J551" s="3" t="s">
        <v>148</v>
      </c>
      <c r="K551" s="3" t="s">
        <v>949</v>
      </c>
      <c r="L551" s="3" t="s">
        <v>950</v>
      </c>
      <c r="M551" s="3" t="s">
        <v>452</v>
      </c>
      <c r="N551" s="3" t="s">
        <v>454</v>
      </c>
      <c r="O551">
        <v>3</v>
      </c>
      <c r="P551" s="3" t="s">
        <v>3482</v>
      </c>
      <c r="Q551" s="3" t="s">
        <v>3482</v>
      </c>
      <c r="R551" s="3" t="s">
        <v>3482</v>
      </c>
      <c r="S551" s="3" t="s">
        <v>934</v>
      </c>
      <c r="T551" s="3" t="s">
        <v>2668</v>
      </c>
      <c r="U551" s="3" t="s">
        <v>463</v>
      </c>
      <c r="V551" s="3" t="s">
        <v>457</v>
      </c>
      <c r="W551" s="3" t="s">
        <v>4580</v>
      </c>
      <c r="X551" s="3" t="s">
        <v>4581</v>
      </c>
      <c r="Y551" s="3" t="s">
        <v>460</v>
      </c>
      <c r="Z551" s="3" t="s">
        <v>3759</v>
      </c>
      <c r="AA551" s="3" t="s">
        <v>461</v>
      </c>
      <c r="AB551">
        <v>0</v>
      </c>
      <c r="AC551">
        <v>0</v>
      </c>
      <c r="AD551">
        <v>3</v>
      </c>
      <c r="AE551">
        <v>0</v>
      </c>
      <c r="AF551">
        <v>0</v>
      </c>
      <c r="AG551">
        <v>3</v>
      </c>
      <c r="AH551">
        <v>0</v>
      </c>
      <c r="AI551">
        <v>0</v>
      </c>
      <c r="AJ551">
        <v>0</v>
      </c>
      <c r="AK551">
        <v>0</v>
      </c>
      <c r="AL551">
        <v>10</v>
      </c>
      <c r="AM551">
        <v>0</v>
      </c>
      <c r="AN551">
        <v>0</v>
      </c>
      <c r="AO551">
        <v>10</v>
      </c>
      <c r="AP551">
        <v>0</v>
      </c>
      <c r="AQ551">
        <v>0</v>
      </c>
      <c r="AR551">
        <v>0</v>
      </c>
      <c r="AS551">
        <v>0</v>
      </c>
      <c r="AT551">
        <v>9</v>
      </c>
      <c r="AU551">
        <v>0</v>
      </c>
      <c r="AV551">
        <v>0</v>
      </c>
      <c r="AW551">
        <v>9</v>
      </c>
      <c r="AX551">
        <v>0</v>
      </c>
      <c r="AY551">
        <v>0</v>
      </c>
      <c r="AZ551">
        <v>0</v>
      </c>
      <c r="BA551">
        <v>0</v>
      </c>
      <c r="BB551">
        <v>10</v>
      </c>
      <c r="BC551">
        <v>0</v>
      </c>
      <c r="BD551">
        <v>0</v>
      </c>
      <c r="BE551">
        <v>10</v>
      </c>
      <c r="BF551">
        <v>0</v>
      </c>
      <c r="BG551">
        <v>0</v>
      </c>
      <c r="BH551">
        <v>0</v>
      </c>
      <c r="BI551">
        <v>0</v>
      </c>
      <c r="BJ551">
        <v>12</v>
      </c>
      <c r="BK551">
        <v>0</v>
      </c>
      <c r="BL551">
        <v>0</v>
      </c>
      <c r="BM551">
        <v>12</v>
      </c>
      <c r="BN551">
        <v>0</v>
      </c>
      <c r="BO551">
        <v>0</v>
      </c>
      <c r="BP551">
        <v>0</v>
      </c>
      <c r="BQ551">
        <v>0</v>
      </c>
      <c r="BR551">
        <v>4</v>
      </c>
      <c r="BS551">
        <v>0</v>
      </c>
      <c r="BT551">
        <v>0</v>
      </c>
      <c r="BU551">
        <v>4</v>
      </c>
      <c r="BV551">
        <v>0</v>
      </c>
      <c r="BW551">
        <v>0</v>
      </c>
      <c r="BX551">
        <v>0</v>
      </c>
      <c r="BY551">
        <v>0</v>
      </c>
      <c r="BZ551">
        <v>6</v>
      </c>
      <c r="CA551">
        <v>0</v>
      </c>
      <c r="CB551">
        <v>0</v>
      </c>
      <c r="CC551">
        <v>6</v>
      </c>
      <c r="CD551">
        <v>0</v>
      </c>
      <c r="CE551">
        <v>0</v>
      </c>
      <c r="CF551">
        <v>0</v>
      </c>
      <c r="CG551">
        <v>0</v>
      </c>
      <c r="CH551">
        <v>6</v>
      </c>
      <c r="CI551">
        <v>0</v>
      </c>
      <c r="CJ551">
        <v>0</v>
      </c>
      <c r="CK551">
        <v>6</v>
      </c>
      <c r="CL551">
        <v>0</v>
      </c>
      <c r="CM551">
        <v>0</v>
      </c>
      <c r="CN551">
        <v>0</v>
      </c>
      <c r="CO551">
        <v>0</v>
      </c>
      <c r="CP551">
        <v>8</v>
      </c>
      <c r="CQ551">
        <v>0</v>
      </c>
      <c r="CR551">
        <v>0</v>
      </c>
      <c r="CS551">
        <v>8</v>
      </c>
      <c r="CT551">
        <v>0</v>
      </c>
      <c r="CU551">
        <v>0</v>
      </c>
      <c r="CV551">
        <v>0</v>
      </c>
      <c r="CW551">
        <v>0</v>
      </c>
      <c r="CX551">
        <v>14</v>
      </c>
      <c r="CY551">
        <v>0</v>
      </c>
      <c r="CZ551">
        <v>0</v>
      </c>
      <c r="DA551">
        <v>14</v>
      </c>
      <c r="DB551">
        <v>0</v>
      </c>
      <c r="DC551">
        <v>0</v>
      </c>
      <c r="DD551">
        <v>0</v>
      </c>
      <c r="DE551">
        <v>0</v>
      </c>
      <c r="DF551">
        <v>10</v>
      </c>
      <c r="DG551">
        <v>0</v>
      </c>
      <c r="DH551">
        <v>0</v>
      </c>
      <c r="DI551">
        <v>10</v>
      </c>
      <c r="DJ551">
        <v>0</v>
      </c>
      <c r="DK551">
        <v>0</v>
      </c>
      <c r="DL551">
        <v>0</v>
      </c>
      <c r="DM551">
        <v>0</v>
      </c>
      <c r="DN551">
        <v>7</v>
      </c>
      <c r="DO551">
        <v>0</v>
      </c>
      <c r="DP551">
        <v>0</v>
      </c>
      <c r="DQ551">
        <v>7</v>
      </c>
      <c r="DR551">
        <v>0</v>
      </c>
      <c r="DS551">
        <v>0</v>
      </c>
      <c r="DT551">
        <v>20</v>
      </c>
      <c r="DU551">
        <v>107.10208</v>
      </c>
      <c r="DV551">
        <v>0</v>
      </c>
      <c r="DW551">
        <v>0</v>
      </c>
      <c r="DX551">
        <v>0</v>
      </c>
      <c r="DY551" s="4">
        <v>46458</v>
      </c>
      <c r="DZ551" s="3" t="s">
        <v>6081</v>
      </c>
      <c r="EA551">
        <v>13</v>
      </c>
      <c r="EB551">
        <v>0</v>
      </c>
      <c r="EC551">
        <v>99</v>
      </c>
      <c r="ED551">
        <v>0</v>
      </c>
      <c r="EE551">
        <v>13</v>
      </c>
      <c r="EF551">
        <v>99</v>
      </c>
      <c r="EG551">
        <v>8.25</v>
      </c>
      <c r="EH551">
        <v>1.58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448</v>
      </c>
      <c r="B552" s="3" t="s">
        <v>449</v>
      </c>
      <c r="C552" s="3" t="s">
        <v>13</v>
      </c>
      <c r="D552" s="3" t="s">
        <v>14</v>
      </c>
      <c r="E552" s="3" t="s">
        <v>1666</v>
      </c>
      <c r="F552" s="3" t="s">
        <v>1667</v>
      </c>
      <c r="G552" s="3" t="s">
        <v>1413</v>
      </c>
      <c r="H552" s="3" t="s">
        <v>1414</v>
      </c>
      <c r="I552" s="3" t="s">
        <v>45</v>
      </c>
      <c r="J552" s="3" t="s">
        <v>46</v>
      </c>
      <c r="K552" s="3" t="s">
        <v>711</v>
      </c>
      <c r="L552" s="3" t="s">
        <v>1147</v>
      </c>
      <c r="M552" s="3" t="s">
        <v>452</v>
      </c>
      <c r="N552" s="3" t="s">
        <v>454</v>
      </c>
      <c r="O552">
        <v>4</v>
      </c>
      <c r="P552" s="3" t="s">
        <v>3482</v>
      </c>
      <c r="Q552" s="3" t="s">
        <v>3482</v>
      </c>
      <c r="R552" s="3" t="s">
        <v>3482</v>
      </c>
      <c r="S552" s="3" t="s">
        <v>927</v>
      </c>
      <c r="T552" s="3" t="s">
        <v>4270</v>
      </c>
      <c r="U552" s="3" t="s">
        <v>464</v>
      </c>
      <c r="V552" s="3" t="s">
        <v>465</v>
      </c>
      <c r="W552" s="3" t="s">
        <v>466</v>
      </c>
      <c r="X552" s="3" t="s">
        <v>466</v>
      </c>
      <c r="Y552" s="3" t="s">
        <v>467</v>
      </c>
      <c r="Z552" s="3" t="s">
        <v>579</v>
      </c>
      <c r="AA552" s="3" t="s">
        <v>46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1</v>
      </c>
      <c r="DI552">
        <v>1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122</v>
      </c>
      <c r="DV552">
        <v>0</v>
      </c>
      <c r="DW552">
        <v>0</v>
      </c>
      <c r="DX552">
        <v>0</v>
      </c>
      <c r="DY552" s="4">
        <v>47391</v>
      </c>
      <c r="DZ552" s="3" t="s">
        <v>6081</v>
      </c>
      <c r="EA552">
        <v>1</v>
      </c>
      <c r="EB552">
        <v>0</v>
      </c>
      <c r="EC552">
        <v>1</v>
      </c>
      <c r="ED552">
        <v>0</v>
      </c>
      <c r="EE552">
        <v>1</v>
      </c>
      <c r="EF552">
        <v>1</v>
      </c>
      <c r="EG552">
        <v>1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448</v>
      </c>
      <c r="B553" s="3" t="s">
        <v>449</v>
      </c>
      <c r="C553" s="3" t="s">
        <v>13</v>
      </c>
      <c r="D553" s="3" t="s">
        <v>14</v>
      </c>
      <c r="E553" s="3" t="s">
        <v>1411</v>
      </c>
      <c r="F553" s="3" t="s">
        <v>1412</v>
      </c>
      <c r="G553" s="3" t="s">
        <v>1413</v>
      </c>
      <c r="H553" s="3" t="s">
        <v>1414</v>
      </c>
      <c r="I553" s="3" t="s">
        <v>175</v>
      </c>
      <c r="J553" s="3" t="s">
        <v>176</v>
      </c>
      <c r="K553" s="3" t="s">
        <v>949</v>
      </c>
      <c r="L553" s="3" t="s">
        <v>961</v>
      </c>
      <c r="M553" s="3" t="s">
        <v>452</v>
      </c>
      <c r="N553" s="3" t="s">
        <v>454</v>
      </c>
      <c r="O553">
        <v>2</v>
      </c>
      <c r="P553" s="3" t="s">
        <v>3482</v>
      </c>
      <c r="Q553" s="3" t="s">
        <v>3482</v>
      </c>
      <c r="R553" s="3" t="s">
        <v>3482</v>
      </c>
      <c r="S553" s="3" t="s">
        <v>787</v>
      </c>
      <c r="T553" s="3" t="s">
        <v>2164</v>
      </c>
      <c r="U553" s="3" t="s">
        <v>463</v>
      </c>
      <c r="V553" s="3" t="s">
        <v>457</v>
      </c>
      <c r="W553" s="3" t="s">
        <v>457</v>
      </c>
      <c r="X553" s="3" t="s">
        <v>4579</v>
      </c>
      <c r="Y553" s="3" t="s">
        <v>460</v>
      </c>
      <c r="Z553" s="3" t="s">
        <v>579</v>
      </c>
      <c r="AA553" s="3" t="s">
        <v>46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6</v>
      </c>
      <c r="AL553">
        <v>0</v>
      </c>
      <c r="AM553">
        <v>0</v>
      </c>
      <c r="AN553">
        <v>0</v>
      </c>
      <c r="AO553">
        <v>6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6</v>
      </c>
      <c r="CH553">
        <v>30</v>
      </c>
      <c r="CI553">
        <v>0</v>
      </c>
      <c r="CJ553">
        <v>0</v>
      </c>
      <c r="CK553">
        <v>36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20</v>
      </c>
      <c r="DU553">
        <v>1.76875</v>
      </c>
      <c r="DV553">
        <v>20</v>
      </c>
      <c r="DW553">
        <v>0</v>
      </c>
      <c r="DX553">
        <v>0</v>
      </c>
      <c r="DY553" s="4">
        <v>46568</v>
      </c>
      <c r="DZ553" s="3" t="s">
        <v>6081</v>
      </c>
      <c r="EA553">
        <v>40</v>
      </c>
      <c r="EB553">
        <v>0</v>
      </c>
      <c r="EC553">
        <v>42</v>
      </c>
      <c r="ED553">
        <v>0</v>
      </c>
      <c r="EE553">
        <v>40</v>
      </c>
      <c r="EF553">
        <v>42</v>
      </c>
      <c r="EG553">
        <v>21</v>
      </c>
      <c r="EH553">
        <v>1.9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448</v>
      </c>
      <c r="B554" s="3" t="s">
        <v>449</v>
      </c>
      <c r="C554" s="3" t="s">
        <v>13</v>
      </c>
      <c r="D554" s="3" t="s">
        <v>14</v>
      </c>
      <c r="E554" s="3" t="s">
        <v>1666</v>
      </c>
      <c r="F554" s="3" t="s">
        <v>1667</v>
      </c>
      <c r="G554" s="3" t="s">
        <v>1413</v>
      </c>
      <c r="H554" s="3" t="s">
        <v>1414</v>
      </c>
      <c r="I554" s="3" t="s">
        <v>171</v>
      </c>
      <c r="J554" s="3" t="s">
        <v>172</v>
      </c>
      <c r="K554" s="3" t="s">
        <v>949</v>
      </c>
      <c r="L554" s="3" t="s">
        <v>961</v>
      </c>
      <c r="M554" s="3" t="s">
        <v>452</v>
      </c>
      <c r="N554" s="3" t="s">
        <v>454</v>
      </c>
      <c r="O554">
        <v>5</v>
      </c>
      <c r="P554" s="3" t="s">
        <v>3482</v>
      </c>
      <c r="Q554" s="3" t="s">
        <v>3482</v>
      </c>
      <c r="R554" s="3" t="s">
        <v>3482</v>
      </c>
      <c r="S554" s="3" t="s">
        <v>1817</v>
      </c>
      <c r="T554" s="3" t="s">
        <v>3055</v>
      </c>
      <c r="U554" s="3" t="s">
        <v>464</v>
      </c>
      <c r="V554" s="3" t="s">
        <v>465</v>
      </c>
      <c r="W554" s="3" t="s">
        <v>700</v>
      </c>
      <c r="X554" s="3" t="s">
        <v>700</v>
      </c>
      <c r="Y554" s="3" t="s">
        <v>467</v>
      </c>
      <c r="Z554" s="3" t="s">
        <v>3758</v>
      </c>
      <c r="AA554" s="3" t="s">
        <v>461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1</v>
      </c>
      <c r="BK554">
        <v>0</v>
      </c>
      <c r="BL554">
        <v>0</v>
      </c>
      <c r="BM554">
        <v>1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</v>
      </c>
      <c r="DU554">
        <v>81.25</v>
      </c>
      <c r="DV554">
        <v>0</v>
      </c>
      <c r="DW554">
        <v>0</v>
      </c>
      <c r="DX554">
        <v>0</v>
      </c>
      <c r="DY554" s="4">
        <v>48060</v>
      </c>
      <c r="DZ554" s="3" t="s">
        <v>6081</v>
      </c>
      <c r="EA554">
        <v>1</v>
      </c>
      <c r="EB554">
        <v>0</v>
      </c>
      <c r="EC554">
        <v>1</v>
      </c>
      <c r="ED554">
        <v>0</v>
      </c>
      <c r="EE554">
        <v>1</v>
      </c>
      <c r="EF554">
        <v>1</v>
      </c>
      <c r="EG554">
        <v>1</v>
      </c>
      <c r="EH554">
        <v>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448</v>
      </c>
      <c r="B555" s="3" t="s">
        <v>449</v>
      </c>
      <c r="C555" s="3" t="s">
        <v>13</v>
      </c>
      <c r="D555" s="3" t="s">
        <v>14</v>
      </c>
      <c r="E555" s="3" t="s">
        <v>1666</v>
      </c>
      <c r="F555" s="3" t="s">
        <v>1667</v>
      </c>
      <c r="G555" s="3" t="s">
        <v>1413</v>
      </c>
      <c r="H555" s="3" t="s">
        <v>1414</v>
      </c>
      <c r="I555" s="3" t="s">
        <v>229</v>
      </c>
      <c r="J555" s="3" t="s">
        <v>230</v>
      </c>
      <c r="K555" s="3" t="s">
        <v>949</v>
      </c>
      <c r="L555" s="3" t="s">
        <v>961</v>
      </c>
      <c r="M555" s="3" t="s">
        <v>452</v>
      </c>
      <c r="N555" s="3" t="s">
        <v>454</v>
      </c>
      <c r="O555">
        <v>2</v>
      </c>
      <c r="P555" s="3" t="s">
        <v>3482</v>
      </c>
      <c r="Q555" s="3" t="s">
        <v>3482</v>
      </c>
      <c r="R555" s="3" t="s">
        <v>3482</v>
      </c>
      <c r="S555" s="3" t="s">
        <v>655</v>
      </c>
      <c r="T555" s="3" t="s">
        <v>1927</v>
      </c>
      <c r="U555" s="3" t="s">
        <v>464</v>
      </c>
      <c r="V555" s="3" t="s">
        <v>465</v>
      </c>
      <c r="W555" s="3" t="s">
        <v>466</v>
      </c>
      <c r="X555" s="3" t="s">
        <v>466</v>
      </c>
      <c r="Y555" s="3" t="s">
        <v>460</v>
      </c>
      <c r="Z555" s="3" t="s">
        <v>3758</v>
      </c>
      <c r="AA555" s="3" t="s">
        <v>461</v>
      </c>
      <c r="AB555">
        <v>0</v>
      </c>
      <c r="AC555">
        <v>0</v>
      </c>
      <c r="AD555">
        <v>0</v>
      </c>
      <c r="AE555">
        <v>0</v>
      </c>
      <c r="AF555">
        <v>100</v>
      </c>
      <c r="AG555">
        <v>10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50</v>
      </c>
      <c r="AO555">
        <v>5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103</v>
      </c>
      <c r="AW555">
        <v>103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100</v>
      </c>
      <c r="BM555">
        <v>10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100</v>
      </c>
      <c r="BU555">
        <v>10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100</v>
      </c>
      <c r="CC555">
        <v>10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100</v>
      </c>
      <c r="CK555">
        <v>100</v>
      </c>
      <c r="CL555">
        <v>0</v>
      </c>
      <c r="CM555">
        <v>0</v>
      </c>
      <c r="CN555">
        <v>0</v>
      </c>
      <c r="CO555">
        <v>2</v>
      </c>
      <c r="CP555">
        <v>0</v>
      </c>
      <c r="CQ555">
        <v>0</v>
      </c>
      <c r="CR555">
        <v>98</v>
      </c>
      <c r="CS555">
        <v>10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100</v>
      </c>
      <c r="DA555">
        <v>10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100</v>
      </c>
      <c r="DU555">
        <v>0.14499999999999999</v>
      </c>
      <c r="DV555">
        <v>0</v>
      </c>
      <c r="DW555">
        <v>0</v>
      </c>
      <c r="DX555">
        <v>0</v>
      </c>
      <c r="DY555" s="4">
        <v>47208</v>
      </c>
      <c r="DZ555" s="3" t="s">
        <v>6081</v>
      </c>
      <c r="EA555">
        <v>100</v>
      </c>
      <c r="EB555">
        <v>0</v>
      </c>
      <c r="EC555">
        <v>853</v>
      </c>
      <c r="ED555">
        <v>0</v>
      </c>
      <c r="EE555">
        <v>100</v>
      </c>
      <c r="EF555">
        <v>853</v>
      </c>
      <c r="EG555">
        <v>94.777777999999998</v>
      </c>
      <c r="EH555">
        <v>1.06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448</v>
      </c>
      <c r="B556" s="3" t="s">
        <v>449</v>
      </c>
      <c r="C556" s="3" t="s">
        <v>13</v>
      </c>
      <c r="D556" s="3" t="s">
        <v>14</v>
      </c>
      <c r="E556" s="3" t="s">
        <v>1666</v>
      </c>
      <c r="F556" s="3" t="s">
        <v>1667</v>
      </c>
      <c r="G556" s="3" t="s">
        <v>1413</v>
      </c>
      <c r="H556" s="3" t="s">
        <v>1414</v>
      </c>
      <c r="I556" s="3" t="s">
        <v>91</v>
      </c>
      <c r="J556" s="3" t="s">
        <v>92</v>
      </c>
      <c r="K556" s="3" t="s">
        <v>711</v>
      </c>
      <c r="L556" s="3" t="s">
        <v>712</v>
      </c>
      <c r="M556" s="3" t="s">
        <v>452</v>
      </c>
      <c r="N556" s="3" t="s">
        <v>454</v>
      </c>
      <c r="O556">
        <v>4</v>
      </c>
      <c r="P556" s="3" t="s">
        <v>3482</v>
      </c>
      <c r="Q556" s="3" t="s">
        <v>3482</v>
      </c>
      <c r="R556" s="3" t="s">
        <v>3482</v>
      </c>
      <c r="S556" s="3" t="s">
        <v>1155</v>
      </c>
      <c r="T556" s="3" t="s">
        <v>2622</v>
      </c>
      <c r="U556" s="3" t="s">
        <v>583</v>
      </c>
      <c r="V556" s="3" t="s">
        <v>465</v>
      </c>
      <c r="W556" s="3" t="s">
        <v>500</v>
      </c>
      <c r="X556" s="3" t="s">
        <v>501</v>
      </c>
      <c r="Y556" s="3" t="s">
        <v>467</v>
      </c>
      <c r="Z556" s="3" t="s">
        <v>3758</v>
      </c>
      <c r="AA556" s="3" t="s">
        <v>46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100</v>
      </c>
      <c r="AL556">
        <v>0</v>
      </c>
      <c r="AM556">
        <v>0</v>
      </c>
      <c r="AN556">
        <v>0</v>
      </c>
      <c r="AO556">
        <v>100</v>
      </c>
      <c r="AP556">
        <v>0</v>
      </c>
      <c r="AQ556">
        <v>0</v>
      </c>
      <c r="AR556">
        <v>0</v>
      </c>
      <c r="AS556">
        <v>100</v>
      </c>
      <c r="AT556">
        <v>0</v>
      </c>
      <c r="AU556">
        <v>0</v>
      </c>
      <c r="AV556">
        <v>0</v>
      </c>
      <c r="AW556">
        <v>100</v>
      </c>
      <c r="AX556">
        <v>0</v>
      </c>
      <c r="AY556">
        <v>0</v>
      </c>
      <c r="AZ556">
        <v>0</v>
      </c>
      <c r="BA556">
        <v>400</v>
      </c>
      <c r="BB556">
        <v>0</v>
      </c>
      <c r="BC556">
        <v>0</v>
      </c>
      <c r="BD556">
        <v>0</v>
      </c>
      <c r="BE556">
        <v>400</v>
      </c>
      <c r="BF556">
        <v>0</v>
      </c>
      <c r="BG556">
        <v>0</v>
      </c>
      <c r="BH556">
        <v>0</v>
      </c>
      <c r="BI556">
        <v>300</v>
      </c>
      <c r="BJ556">
        <v>0</v>
      </c>
      <c r="BK556">
        <v>0</v>
      </c>
      <c r="BL556">
        <v>0</v>
      </c>
      <c r="BM556">
        <v>300</v>
      </c>
      <c r="BN556">
        <v>0</v>
      </c>
      <c r="BO556">
        <v>0</v>
      </c>
      <c r="BP556">
        <v>0</v>
      </c>
      <c r="BQ556">
        <v>100</v>
      </c>
      <c r="BR556">
        <v>0</v>
      </c>
      <c r="BS556">
        <v>0</v>
      </c>
      <c r="BT556">
        <v>0</v>
      </c>
      <c r="BU556">
        <v>100</v>
      </c>
      <c r="BV556">
        <v>0</v>
      </c>
      <c r="BW556">
        <v>0</v>
      </c>
      <c r="BX556">
        <v>0</v>
      </c>
      <c r="BY556">
        <v>500</v>
      </c>
      <c r="BZ556">
        <v>0</v>
      </c>
      <c r="CA556">
        <v>0</v>
      </c>
      <c r="CB556">
        <v>0</v>
      </c>
      <c r="CC556">
        <v>500</v>
      </c>
      <c r="CD556">
        <v>0</v>
      </c>
      <c r="CE556">
        <v>0</v>
      </c>
      <c r="CF556">
        <v>0</v>
      </c>
      <c r="CG556">
        <v>200</v>
      </c>
      <c r="CH556">
        <v>0</v>
      </c>
      <c r="CI556">
        <v>0</v>
      </c>
      <c r="CJ556">
        <v>0</v>
      </c>
      <c r="CK556">
        <v>200</v>
      </c>
      <c r="CL556">
        <v>0</v>
      </c>
      <c r="CM556">
        <v>0</v>
      </c>
      <c r="CN556">
        <v>0</v>
      </c>
      <c r="CO556">
        <v>200</v>
      </c>
      <c r="CP556">
        <v>0</v>
      </c>
      <c r="CQ556">
        <v>0</v>
      </c>
      <c r="CR556">
        <v>0</v>
      </c>
      <c r="CS556">
        <v>20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200</v>
      </c>
      <c r="DF556">
        <v>0</v>
      </c>
      <c r="DG556">
        <v>0</v>
      </c>
      <c r="DH556">
        <v>0</v>
      </c>
      <c r="DI556">
        <v>200</v>
      </c>
      <c r="DJ556">
        <v>0</v>
      </c>
      <c r="DK556">
        <v>0</v>
      </c>
      <c r="DL556">
        <v>0</v>
      </c>
      <c r="DM556">
        <v>65</v>
      </c>
      <c r="DN556">
        <v>0</v>
      </c>
      <c r="DO556">
        <v>0</v>
      </c>
      <c r="DP556">
        <v>0</v>
      </c>
      <c r="DQ556">
        <v>65</v>
      </c>
      <c r="DR556">
        <v>0</v>
      </c>
      <c r="DS556">
        <v>0</v>
      </c>
      <c r="DT556">
        <v>300</v>
      </c>
      <c r="DU556">
        <v>0.78749999999999998</v>
      </c>
      <c r="DV556">
        <v>0</v>
      </c>
      <c r="DW556">
        <v>0</v>
      </c>
      <c r="DX556">
        <v>0</v>
      </c>
      <c r="DY556" s="4">
        <v>46112</v>
      </c>
      <c r="DZ556" s="3" t="s">
        <v>6081</v>
      </c>
      <c r="EA556">
        <v>235</v>
      </c>
      <c r="EB556">
        <v>0</v>
      </c>
      <c r="EC556">
        <v>2165</v>
      </c>
      <c r="ED556">
        <v>0</v>
      </c>
      <c r="EE556">
        <v>235</v>
      </c>
      <c r="EF556">
        <v>2165</v>
      </c>
      <c r="EG556">
        <v>216.5</v>
      </c>
      <c r="EH556">
        <v>1.090000000000000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448</v>
      </c>
      <c r="B557" s="3" t="s">
        <v>449</v>
      </c>
      <c r="C557" s="3" t="s">
        <v>13</v>
      </c>
      <c r="D557" s="3" t="s">
        <v>14</v>
      </c>
      <c r="E557" s="3" t="s">
        <v>1666</v>
      </c>
      <c r="F557" s="3" t="s">
        <v>1667</v>
      </c>
      <c r="G557" s="3" t="s">
        <v>1413</v>
      </c>
      <c r="H557" s="3" t="s">
        <v>1414</v>
      </c>
      <c r="I557" s="3" t="s">
        <v>75</v>
      </c>
      <c r="J557" s="3" t="s">
        <v>76</v>
      </c>
      <c r="K557" s="3" t="s">
        <v>711</v>
      </c>
      <c r="L557" s="3" t="s">
        <v>1147</v>
      </c>
      <c r="M557" s="3" t="s">
        <v>452</v>
      </c>
      <c r="N557" s="3" t="s">
        <v>454</v>
      </c>
      <c r="O557">
        <v>3</v>
      </c>
      <c r="P557" s="3" t="s">
        <v>3482</v>
      </c>
      <c r="Q557" s="3" t="s">
        <v>3482</v>
      </c>
      <c r="R557" s="3" t="s">
        <v>3482</v>
      </c>
      <c r="S557" s="3" t="s">
        <v>657</v>
      </c>
      <c r="T557" s="3" t="s">
        <v>1929</v>
      </c>
      <c r="U557" s="3" t="s">
        <v>464</v>
      </c>
      <c r="V557" s="3" t="s">
        <v>465</v>
      </c>
      <c r="W557" s="3" t="s">
        <v>466</v>
      </c>
      <c r="X557" s="3" t="s">
        <v>466</v>
      </c>
      <c r="Y557" s="3" t="s">
        <v>460</v>
      </c>
      <c r="Z557" s="3" t="s">
        <v>3758</v>
      </c>
      <c r="AA557" s="3" t="s">
        <v>461</v>
      </c>
      <c r="AB557">
        <v>0</v>
      </c>
      <c r="AC557">
        <v>1</v>
      </c>
      <c r="AD557">
        <v>15</v>
      </c>
      <c r="AE557">
        <v>0</v>
      </c>
      <c r="AF557">
        <v>0</v>
      </c>
      <c r="AG557">
        <v>16</v>
      </c>
      <c r="AH557">
        <v>0</v>
      </c>
      <c r="AI557">
        <v>0</v>
      </c>
      <c r="AJ557">
        <v>0</v>
      </c>
      <c r="AK557">
        <v>11</v>
      </c>
      <c r="AL557">
        <v>2</v>
      </c>
      <c r="AM557">
        <v>0</v>
      </c>
      <c r="AN557">
        <v>0</v>
      </c>
      <c r="AO557">
        <v>13</v>
      </c>
      <c r="AP557">
        <v>0</v>
      </c>
      <c r="AQ557">
        <v>0</v>
      </c>
      <c r="AR557">
        <v>0</v>
      </c>
      <c r="AS557">
        <v>26</v>
      </c>
      <c r="AT557">
        <v>5</v>
      </c>
      <c r="AU557">
        <v>0</v>
      </c>
      <c r="AV557">
        <v>0</v>
      </c>
      <c r="AW557">
        <v>31</v>
      </c>
      <c r="AX557">
        <v>0</v>
      </c>
      <c r="AY557">
        <v>0</v>
      </c>
      <c r="AZ557">
        <v>0</v>
      </c>
      <c r="BA557">
        <v>26</v>
      </c>
      <c r="BB557">
        <v>3</v>
      </c>
      <c r="BC557">
        <v>0</v>
      </c>
      <c r="BD557">
        <v>0</v>
      </c>
      <c r="BE557">
        <v>29</v>
      </c>
      <c r="BF557">
        <v>0</v>
      </c>
      <c r="BG557">
        <v>0</v>
      </c>
      <c r="BH557">
        <v>0</v>
      </c>
      <c r="BI557">
        <v>20</v>
      </c>
      <c r="BJ557">
        <v>32</v>
      </c>
      <c r="BK557">
        <v>0</v>
      </c>
      <c r="BL557">
        <v>0</v>
      </c>
      <c r="BM557">
        <v>52</v>
      </c>
      <c r="BN557">
        <v>0</v>
      </c>
      <c r="BO557">
        <v>0</v>
      </c>
      <c r="BP557">
        <v>0</v>
      </c>
      <c r="BQ557">
        <v>16</v>
      </c>
      <c r="BR557">
        <v>29</v>
      </c>
      <c r="BS557">
        <v>0</v>
      </c>
      <c r="BT557">
        <v>0</v>
      </c>
      <c r="BU557">
        <v>45</v>
      </c>
      <c r="BV557">
        <v>0</v>
      </c>
      <c r="BW557">
        <v>0</v>
      </c>
      <c r="BX557">
        <v>0</v>
      </c>
      <c r="BY557">
        <v>16</v>
      </c>
      <c r="BZ557">
        <v>4</v>
      </c>
      <c r="CA557">
        <v>0</v>
      </c>
      <c r="CB557">
        <v>0</v>
      </c>
      <c r="CC557">
        <v>20</v>
      </c>
      <c r="CD557">
        <v>0</v>
      </c>
      <c r="CE557">
        <v>0</v>
      </c>
      <c r="CF557">
        <v>0</v>
      </c>
      <c r="CG557">
        <v>37</v>
      </c>
      <c r="CH557">
        <v>2</v>
      </c>
      <c r="CI557">
        <v>0</v>
      </c>
      <c r="CJ557">
        <v>0</v>
      </c>
      <c r="CK557">
        <v>39</v>
      </c>
      <c r="CL557">
        <v>0</v>
      </c>
      <c r="CM557">
        <v>0</v>
      </c>
      <c r="CN557">
        <v>0</v>
      </c>
      <c r="CO557">
        <v>43</v>
      </c>
      <c r="CP557">
        <v>4</v>
      </c>
      <c r="CQ557">
        <v>0</v>
      </c>
      <c r="CR557">
        <v>0</v>
      </c>
      <c r="CS557">
        <v>47</v>
      </c>
      <c r="CT557">
        <v>0</v>
      </c>
      <c r="CU557">
        <v>0</v>
      </c>
      <c r="CV557">
        <v>0</v>
      </c>
      <c r="CW557">
        <v>69</v>
      </c>
      <c r="CX557">
        <v>143</v>
      </c>
      <c r="CY557">
        <v>0</v>
      </c>
      <c r="CZ557">
        <v>0</v>
      </c>
      <c r="DA557">
        <v>212</v>
      </c>
      <c r="DB557">
        <v>0</v>
      </c>
      <c r="DC557">
        <v>0</v>
      </c>
      <c r="DD557">
        <v>0</v>
      </c>
      <c r="DE557">
        <v>25</v>
      </c>
      <c r="DF557">
        <v>15</v>
      </c>
      <c r="DG557">
        <v>0</v>
      </c>
      <c r="DH557">
        <v>0</v>
      </c>
      <c r="DI557">
        <v>40</v>
      </c>
      <c r="DJ557">
        <v>0</v>
      </c>
      <c r="DK557">
        <v>0</v>
      </c>
      <c r="DL557">
        <v>0</v>
      </c>
      <c r="DM557">
        <v>58</v>
      </c>
      <c r="DN557">
        <v>30</v>
      </c>
      <c r="DO557">
        <v>0</v>
      </c>
      <c r="DP557">
        <v>0</v>
      </c>
      <c r="DQ557">
        <v>88</v>
      </c>
      <c r="DR557">
        <v>0</v>
      </c>
      <c r="DS557">
        <v>0</v>
      </c>
      <c r="DT557">
        <v>152</v>
      </c>
      <c r="DU557">
        <v>1.4475</v>
      </c>
      <c r="DV557">
        <v>0</v>
      </c>
      <c r="DW557">
        <v>0</v>
      </c>
      <c r="DX557">
        <v>0</v>
      </c>
      <c r="DY557" s="4">
        <v>46538</v>
      </c>
      <c r="DZ557" s="3" t="s">
        <v>6081</v>
      </c>
      <c r="EA557">
        <v>64</v>
      </c>
      <c r="EB557">
        <v>0</v>
      </c>
      <c r="EC557">
        <v>632</v>
      </c>
      <c r="ED557">
        <v>0</v>
      </c>
      <c r="EE557">
        <v>64</v>
      </c>
      <c r="EF557">
        <v>632</v>
      </c>
      <c r="EG557">
        <v>52.666666999999997</v>
      </c>
      <c r="EH557">
        <v>1.22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448</v>
      </c>
      <c r="B558" s="3" t="s">
        <v>449</v>
      </c>
      <c r="C558" s="3" t="s">
        <v>13</v>
      </c>
      <c r="D558" s="3" t="s">
        <v>14</v>
      </c>
      <c r="E558" s="3" t="s">
        <v>1411</v>
      </c>
      <c r="F558" s="3" t="s">
        <v>1412</v>
      </c>
      <c r="G558" s="3" t="s">
        <v>1413</v>
      </c>
      <c r="H558" s="3" t="s">
        <v>1414</v>
      </c>
      <c r="I558" s="3" t="s">
        <v>53</v>
      </c>
      <c r="J558" s="3" t="s">
        <v>54</v>
      </c>
      <c r="K558" s="3" t="s">
        <v>711</v>
      </c>
      <c r="L558" s="3" t="s">
        <v>1147</v>
      </c>
      <c r="M558" s="3" t="s">
        <v>452</v>
      </c>
      <c r="N558" s="3" t="s">
        <v>454</v>
      </c>
      <c r="O558">
        <v>2</v>
      </c>
      <c r="P558" s="3" t="s">
        <v>3482</v>
      </c>
      <c r="Q558" s="3" t="s">
        <v>3482</v>
      </c>
      <c r="R558" s="3" t="s">
        <v>3482</v>
      </c>
      <c r="S558" s="3" t="s">
        <v>731</v>
      </c>
      <c r="T558" s="3" t="s">
        <v>2059</v>
      </c>
      <c r="U558" s="3" t="s">
        <v>578</v>
      </c>
      <c r="V558" s="3" t="s">
        <v>457</v>
      </c>
      <c r="W558" s="3" t="s">
        <v>457</v>
      </c>
      <c r="X558" s="3" t="s">
        <v>4579</v>
      </c>
      <c r="Y558" s="3" t="s">
        <v>460</v>
      </c>
      <c r="Z558" s="3" t="s">
        <v>579</v>
      </c>
      <c r="AA558" s="3" t="s">
        <v>461</v>
      </c>
      <c r="AB558">
        <v>10</v>
      </c>
      <c r="AC558">
        <v>400</v>
      </c>
      <c r="AD558">
        <v>0</v>
      </c>
      <c r="AE558">
        <v>0</v>
      </c>
      <c r="AF558">
        <v>0</v>
      </c>
      <c r="AG558">
        <v>410</v>
      </c>
      <c r="AH558">
        <v>0</v>
      </c>
      <c r="AI558">
        <v>0</v>
      </c>
      <c r="AJ558">
        <v>0</v>
      </c>
      <c r="AK558">
        <v>990</v>
      </c>
      <c r="AL558">
        <v>0</v>
      </c>
      <c r="AM558">
        <v>0</v>
      </c>
      <c r="AN558">
        <v>0</v>
      </c>
      <c r="AO558">
        <v>990</v>
      </c>
      <c r="AP558">
        <v>0</v>
      </c>
      <c r="AQ558">
        <v>0</v>
      </c>
      <c r="AR558">
        <v>0</v>
      </c>
      <c r="AS558">
        <v>720</v>
      </c>
      <c r="AT558">
        <v>0</v>
      </c>
      <c r="AU558">
        <v>0</v>
      </c>
      <c r="AV558">
        <v>0</v>
      </c>
      <c r="AW558">
        <v>720</v>
      </c>
      <c r="AX558">
        <v>0</v>
      </c>
      <c r="AY558">
        <v>0</v>
      </c>
      <c r="AZ558">
        <v>0</v>
      </c>
      <c r="BA558">
        <v>1171</v>
      </c>
      <c r="BB558">
        <v>0</v>
      </c>
      <c r="BC558">
        <v>0</v>
      </c>
      <c r="BD558">
        <v>0</v>
      </c>
      <c r="BE558">
        <v>1171</v>
      </c>
      <c r="BF558">
        <v>0</v>
      </c>
      <c r="BG558">
        <v>0</v>
      </c>
      <c r="BH558">
        <v>0</v>
      </c>
      <c r="BI558">
        <v>600</v>
      </c>
      <c r="BJ558">
        <v>0</v>
      </c>
      <c r="BK558">
        <v>0</v>
      </c>
      <c r="BL558">
        <v>0</v>
      </c>
      <c r="BM558">
        <v>600</v>
      </c>
      <c r="BN558">
        <v>0</v>
      </c>
      <c r="BO558">
        <v>0</v>
      </c>
      <c r="BP558">
        <v>0</v>
      </c>
      <c r="BQ558">
        <v>720</v>
      </c>
      <c r="BR558">
        <v>0</v>
      </c>
      <c r="BS558">
        <v>0</v>
      </c>
      <c r="BT558">
        <v>0</v>
      </c>
      <c r="BU558">
        <v>720</v>
      </c>
      <c r="BV558">
        <v>0</v>
      </c>
      <c r="BW558">
        <v>0</v>
      </c>
      <c r="BX558">
        <v>0</v>
      </c>
      <c r="BY558">
        <v>546</v>
      </c>
      <c r="BZ558">
        <v>0</v>
      </c>
      <c r="CA558">
        <v>0</v>
      </c>
      <c r="CB558">
        <v>0</v>
      </c>
      <c r="CC558">
        <v>546</v>
      </c>
      <c r="CD558">
        <v>0</v>
      </c>
      <c r="CE558">
        <v>0</v>
      </c>
      <c r="CF558">
        <v>0</v>
      </c>
      <c r="CG558">
        <v>870</v>
      </c>
      <c r="CH558">
        <v>0</v>
      </c>
      <c r="CI558">
        <v>0</v>
      </c>
      <c r="CJ558">
        <v>0</v>
      </c>
      <c r="CK558">
        <v>870</v>
      </c>
      <c r="CL558">
        <v>0</v>
      </c>
      <c r="CM558">
        <v>0</v>
      </c>
      <c r="CN558">
        <v>0</v>
      </c>
      <c r="CO558">
        <v>949</v>
      </c>
      <c r="CP558">
        <v>0</v>
      </c>
      <c r="CQ558">
        <v>0</v>
      </c>
      <c r="CR558">
        <v>0</v>
      </c>
      <c r="CS558">
        <v>949</v>
      </c>
      <c r="CT558">
        <v>0</v>
      </c>
      <c r="CU558">
        <v>0</v>
      </c>
      <c r="CV558">
        <v>0</v>
      </c>
      <c r="CW558">
        <v>1230</v>
      </c>
      <c r="CX558">
        <v>0</v>
      </c>
      <c r="CY558">
        <v>0</v>
      </c>
      <c r="CZ558">
        <v>0</v>
      </c>
      <c r="DA558">
        <v>1230</v>
      </c>
      <c r="DB558">
        <v>0</v>
      </c>
      <c r="DC558">
        <v>0</v>
      </c>
      <c r="DD558">
        <v>90</v>
      </c>
      <c r="DE558">
        <v>1152</v>
      </c>
      <c r="DF558">
        <v>0</v>
      </c>
      <c r="DG558">
        <v>0</v>
      </c>
      <c r="DH558">
        <v>0</v>
      </c>
      <c r="DI558">
        <v>1242</v>
      </c>
      <c r="DJ558">
        <v>0</v>
      </c>
      <c r="DK558">
        <v>0</v>
      </c>
      <c r="DL558">
        <v>0</v>
      </c>
      <c r="DM558">
        <v>1170</v>
      </c>
      <c r="DN558">
        <v>0</v>
      </c>
      <c r="DO558">
        <v>0</v>
      </c>
      <c r="DP558">
        <v>0</v>
      </c>
      <c r="DQ558">
        <v>1170</v>
      </c>
      <c r="DR558">
        <v>0</v>
      </c>
      <c r="DS558">
        <v>0</v>
      </c>
      <c r="DT558">
        <v>2544</v>
      </c>
      <c r="DU558">
        <v>5.2499999999999998E-2</v>
      </c>
      <c r="DV558">
        <v>0</v>
      </c>
      <c r="DW558">
        <v>0</v>
      </c>
      <c r="DX558">
        <v>0</v>
      </c>
      <c r="DY558" s="4">
        <v>46599</v>
      </c>
      <c r="DZ558" s="3" t="s">
        <v>6081</v>
      </c>
      <c r="EA558">
        <v>1374</v>
      </c>
      <c r="EB558">
        <v>0</v>
      </c>
      <c r="EC558">
        <v>10618</v>
      </c>
      <c r="ED558">
        <v>0</v>
      </c>
      <c r="EE558">
        <v>1374</v>
      </c>
      <c r="EF558">
        <v>10618</v>
      </c>
      <c r="EG558">
        <v>884.83333300000004</v>
      </c>
      <c r="EH558">
        <v>1.55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448</v>
      </c>
      <c r="B559" s="3" t="s">
        <v>449</v>
      </c>
      <c r="C559" s="3" t="s">
        <v>13</v>
      </c>
      <c r="D559" s="3" t="s">
        <v>14</v>
      </c>
      <c r="E559" s="3" t="s">
        <v>1411</v>
      </c>
      <c r="F559" s="3" t="s">
        <v>1412</v>
      </c>
      <c r="G559" s="3" t="s">
        <v>1413</v>
      </c>
      <c r="H559" s="3" t="s">
        <v>1414</v>
      </c>
      <c r="I559" s="3" t="s">
        <v>295</v>
      </c>
      <c r="J559" s="3" t="s">
        <v>296</v>
      </c>
      <c r="K559" s="3" t="s">
        <v>949</v>
      </c>
      <c r="L559" s="3" t="s">
        <v>950</v>
      </c>
      <c r="M559" s="3" t="s">
        <v>452</v>
      </c>
      <c r="N559" s="3" t="s">
        <v>454</v>
      </c>
      <c r="O559">
        <v>2</v>
      </c>
      <c r="P559" s="3" t="s">
        <v>3482</v>
      </c>
      <c r="Q559" s="3" t="s">
        <v>3482</v>
      </c>
      <c r="R559" s="3" t="s">
        <v>3482</v>
      </c>
      <c r="S559" s="3" t="s">
        <v>1613</v>
      </c>
      <c r="T559" s="3" t="s">
        <v>2816</v>
      </c>
      <c r="U559" s="3" t="s">
        <v>463</v>
      </c>
      <c r="V559" s="3" t="s">
        <v>457</v>
      </c>
      <c r="W559" s="3" t="s">
        <v>457</v>
      </c>
      <c r="X559" s="3" t="s">
        <v>4579</v>
      </c>
      <c r="Y559" s="3" t="s">
        <v>467</v>
      </c>
      <c r="Z559" s="3" t="s">
        <v>3759</v>
      </c>
      <c r="AA559" s="3" t="s">
        <v>461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83</v>
      </c>
      <c r="BK559">
        <v>0</v>
      </c>
      <c r="BL559">
        <v>0</v>
      </c>
      <c r="BM559">
        <v>83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8</v>
      </c>
      <c r="BZ559">
        <v>0</v>
      </c>
      <c r="CA559">
        <v>0</v>
      </c>
      <c r="CB559">
        <v>0</v>
      </c>
      <c r="CC559">
        <v>8</v>
      </c>
      <c r="CD559">
        <v>0</v>
      </c>
      <c r="CE559">
        <v>0</v>
      </c>
      <c r="CF559">
        <v>0</v>
      </c>
      <c r="CG559">
        <v>0</v>
      </c>
      <c r="CH559">
        <v>3</v>
      </c>
      <c r="CI559">
        <v>0</v>
      </c>
      <c r="CJ559">
        <v>0</v>
      </c>
      <c r="CK559">
        <v>3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29</v>
      </c>
      <c r="DU559">
        <v>1.2E-5</v>
      </c>
      <c r="DV559">
        <v>0</v>
      </c>
      <c r="DW559">
        <v>0</v>
      </c>
      <c r="DX559">
        <v>0</v>
      </c>
      <c r="DY559" s="4">
        <v>46247</v>
      </c>
      <c r="DZ559" s="3" t="s">
        <v>6081</v>
      </c>
      <c r="EA559">
        <v>29</v>
      </c>
      <c r="EB559">
        <v>0</v>
      </c>
      <c r="EC559">
        <v>94</v>
      </c>
      <c r="ED559">
        <v>0</v>
      </c>
      <c r="EE559">
        <v>29</v>
      </c>
      <c r="EF559">
        <v>94</v>
      </c>
      <c r="EG559">
        <v>31.333333</v>
      </c>
      <c r="EH559">
        <v>0.93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448</v>
      </c>
      <c r="B560" s="3" t="s">
        <v>449</v>
      </c>
      <c r="C560" s="3" t="s">
        <v>13</v>
      </c>
      <c r="D560" s="3" t="s">
        <v>14</v>
      </c>
      <c r="E560" s="3" t="s">
        <v>1411</v>
      </c>
      <c r="F560" s="3" t="s">
        <v>1412</v>
      </c>
      <c r="G560" s="3" t="s">
        <v>1413</v>
      </c>
      <c r="H560" s="3" t="s">
        <v>1414</v>
      </c>
      <c r="I560" s="3" t="s">
        <v>139</v>
      </c>
      <c r="J560" s="3" t="s">
        <v>140</v>
      </c>
      <c r="K560" s="3" t="s">
        <v>949</v>
      </c>
      <c r="L560" s="3" t="s">
        <v>950</v>
      </c>
      <c r="M560" s="3" t="s">
        <v>452</v>
      </c>
      <c r="N560" s="3" t="s">
        <v>454</v>
      </c>
      <c r="O560">
        <v>2</v>
      </c>
      <c r="P560" s="3" t="s">
        <v>3482</v>
      </c>
      <c r="Q560" s="3" t="s">
        <v>3482</v>
      </c>
      <c r="R560" s="3" t="s">
        <v>3482</v>
      </c>
      <c r="S560" s="3" t="s">
        <v>906</v>
      </c>
      <c r="T560" s="3" t="s">
        <v>2628</v>
      </c>
      <c r="U560" s="3" t="s">
        <v>583</v>
      </c>
      <c r="V560" s="3" t="s">
        <v>465</v>
      </c>
      <c r="W560" s="3" t="s">
        <v>500</v>
      </c>
      <c r="X560" s="3" t="s">
        <v>501</v>
      </c>
      <c r="Y560" s="3" t="s">
        <v>467</v>
      </c>
      <c r="Z560" s="3" t="s">
        <v>3759</v>
      </c>
      <c r="AA560" s="3" t="s">
        <v>461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1</v>
      </c>
      <c r="AM560">
        <v>0</v>
      </c>
      <c r="AN560">
        <v>0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1</v>
      </c>
      <c r="DU560">
        <v>3.4734820000000002</v>
      </c>
      <c r="DV560">
        <v>0</v>
      </c>
      <c r="DW560">
        <v>0</v>
      </c>
      <c r="DX560">
        <v>0</v>
      </c>
      <c r="DY560" s="4">
        <v>45961</v>
      </c>
      <c r="DZ560" s="3" t="s">
        <v>6081</v>
      </c>
      <c r="EA560">
        <v>1</v>
      </c>
      <c r="EB560">
        <v>0</v>
      </c>
      <c r="EC560">
        <v>1</v>
      </c>
      <c r="ED560">
        <v>0</v>
      </c>
      <c r="EE560">
        <v>1</v>
      </c>
      <c r="EF560">
        <v>1</v>
      </c>
      <c r="EG560">
        <v>1</v>
      </c>
      <c r="EH560">
        <v>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448</v>
      </c>
      <c r="B561" s="3" t="s">
        <v>449</v>
      </c>
      <c r="C561" s="3" t="s">
        <v>13</v>
      </c>
      <c r="D561" s="3" t="s">
        <v>14</v>
      </c>
      <c r="E561" s="3" t="s">
        <v>1411</v>
      </c>
      <c r="F561" s="3" t="s">
        <v>1412</v>
      </c>
      <c r="G561" s="3" t="s">
        <v>1413</v>
      </c>
      <c r="H561" s="3" t="s">
        <v>1414</v>
      </c>
      <c r="I561" s="3" t="s">
        <v>107</v>
      </c>
      <c r="J561" s="3" t="s">
        <v>108</v>
      </c>
      <c r="K561" s="3" t="s">
        <v>949</v>
      </c>
      <c r="L561" s="3" t="s">
        <v>961</v>
      </c>
      <c r="M561" s="3" t="s">
        <v>452</v>
      </c>
      <c r="N561" s="3" t="s">
        <v>454</v>
      </c>
      <c r="O561">
        <v>1</v>
      </c>
      <c r="P561" s="3" t="s">
        <v>3482</v>
      </c>
      <c r="Q561" s="3" t="s">
        <v>3482</v>
      </c>
      <c r="R561" s="3" t="s">
        <v>3482</v>
      </c>
      <c r="S561" s="3" t="s">
        <v>784</v>
      </c>
      <c r="T561" s="3" t="s">
        <v>2160</v>
      </c>
      <c r="U561" s="3" t="s">
        <v>463</v>
      </c>
      <c r="V561" s="3" t="s">
        <v>457</v>
      </c>
      <c r="W561" s="3" t="s">
        <v>457</v>
      </c>
      <c r="X561" s="3" t="s">
        <v>4579</v>
      </c>
      <c r="Y561" s="3" t="s">
        <v>460</v>
      </c>
      <c r="Z561" s="3" t="s">
        <v>3758</v>
      </c>
      <c r="AA561" s="3" t="s">
        <v>461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6</v>
      </c>
      <c r="CP561">
        <v>0</v>
      </c>
      <c r="CQ561">
        <v>0</v>
      </c>
      <c r="CR561">
        <v>0</v>
      </c>
      <c r="CS561">
        <v>6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2</v>
      </c>
      <c r="DU561">
        <v>7.25</v>
      </c>
      <c r="DV561">
        <v>0</v>
      </c>
      <c r="DW561">
        <v>0</v>
      </c>
      <c r="DX561">
        <v>0</v>
      </c>
      <c r="DY561" s="4">
        <v>46356</v>
      </c>
      <c r="DZ561" s="3" t="s">
        <v>6081</v>
      </c>
      <c r="EA561">
        <v>2</v>
      </c>
      <c r="EB561">
        <v>0</v>
      </c>
      <c r="EC561">
        <v>6</v>
      </c>
      <c r="ED561">
        <v>0</v>
      </c>
      <c r="EE561">
        <v>2</v>
      </c>
      <c r="EF561">
        <v>6</v>
      </c>
      <c r="EG561">
        <v>6</v>
      </c>
      <c r="EH561">
        <v>0.33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448</v>
      </c>
      <c r="B562" s="3" t="s">
        <v>449</v>
      </c>
      <c r="C562" s="3" t="s">
        <v>13</v>
      </c>
      <c r="D562" s="3" t="s">
        <v>14</v>
      </c>
      <c r="E562" s="3" t="s">
        <v>1666</v>
      </c>
      <c r="F562" s="3" t="s">
        <v>1667</v>
      </c>
      <c r="G562" s="3" t="s">
        <v>1413</v>
      </c>
      <c r="H562" s="3" t="s">
        <v>1414</v>
      </c>
      <c r="I562" s="3" t="s">
        <v>41</v>
      </c>
      <c r="J562" s="3" t="s">
        <v>42</v>
      </c>
      <c r="K562" s="3" t="s">
        <v>711</v>
      </c>
      <c r="L562" s="3" t="s">
        <v>1147</v>
      </c>
      <c r="M562" s="3" t="s">
        <v>452</v>
      </c>
      <c r="N562" s="3" t="s">
        <v>454</v>
      </c>
      <c r="O562">
        <v>3</v>
      </c>
      <c r="P562" s="3" t="s">
        <v>3482</v>
      </c>
      <c r="Q562" s="3" t="s">
        <v>3482</v>
      </c>
      <c r="R562" s="3" t="s">
        <v>3482</v>
      </c>
      <c r="S562" s="3" t="s">
        <v>1326</v>
      </c>
      <c r="T562" s="3" t="s">
        <v>2667</v>
      </c>
      <c r="U562" s="3" t="s">
        <v>464</v>
      </c>
      <c r="V562" s="3" t="s">
        <v>465</v>
      </c>
      <c r="W562" s="3" t="s">
        <v>466</v>
      </c>
      <c r="X562" s="3" t="s">
        <v>466</v>
      </c>
      <c r="Y562" s="3" t="s">
        <v>460</v>
      </c>
      <c r="Z562" s="3" t="s">
        <v>3759</v>
      </c>
      <c r="AA562" s="3" t="s">
        <v>461</v>
      </c>
      <c r="AB562">
        <v>0</v>
      </c>
      <c r="AC562">
        <v>2</v>
      </c>
      <c r="AD562">
        <v>165</v>
      </c>
      <c r="AE562">
        <v>0</v>
      </c>
      <c r="AF562">
        <v>0</v>
      </c>
      <c r="AG562">
        <v>167</v>
      </c>
      <c r="AH562">
        <v>0</v>
      </c>
      <c r="AI562">
        <v>0</v>
      </c>
      <c r="AJ562">
        <v>0</v>
      </c>
      <c r="AK562">
        <v>0</v>
      </c>
      <c r="AL562">
        <v>50</v>
      </c>
      <c r="AM562">
        <v>0</v>
      </c>
      <c r="AN562">
        <v>0</v>
      </c>
      <c r="AO562">
        <v>50</v>
      </c>
      <c r="AP562">
        <v>0</v>
      </c>
      <c r="AQ562">
        <v>0</v>
      </c>
      <c r="AR562">
        <v>0</v>
      </c>
      <c r="AS562">
        <v>0</v>
      </c>
      <c r="AT562">
        <v>24</v>
      </c>
      <c r="AU562">
        <v>0</v>
      </c>
      <c r="AV562">
        <v>0</v>
      </c>
      <c r="AW562">
        <v>24</v>
      </c>
      <c r="AX562">
        <v>0</v>
      </c>
      <c r="AY562">
        <v>0</v>
      </c>
      <c r="AZ562">
        <v>0</v>
      </c>
      <c r="BA562">
        <v>0</v>
      </c>
      <c r="BB562">
        <v>35</v>
      </c>
      <c r="BC562">
        <v>0</v>
      </c>
      <c r="BD562">
        <v>0</v>
      </c>
      <c r="BE562">
        <v>35</v>
      </c>
      <c r="BF562">
        <v>0</v>
      </c>
      <c r="BG562">
        <v>0</v>
      </c>
      <c r="BH562">
        <v>0</v>
      </c>
      <c r="BI562">
        <v>0</v>
      </c>
      <c r="BJ562">
        <v>124</v>
      </c>
      <c r="BK562">
        <v>0</v>
      </c>
      <c r="BL562">
        <v>0</v>
      </c>
      <c r="BM562">
        <v>124</v>
      </c>
      <c r="BN562">
        <v>0</v>
      </c>
      <c r="BO562">
        <v>0</v>
      </c>
      <c r="BP562">
        <v>0</v>
      </c>
      <c r="BQ562">
        <v>0</v>
      </c>
      <c r="BR562">
        <v>62</v>
      </c>
      <c r="BS562">
        <v>0</v>
      </c>
      <c r="BT562">
        <v>0</v>
      </c>
      <c r="BU562">
        <v>62</v>
      </c>
      <c r="BV562">
        <v>0</v>
      </c>
      <c r="BW562">
        <v>0</v>
      </c>
      <c r="BX562">
        <v>0</v>
      </c>
      <c r="BY562">
        <v>0</v>
      </c>
      <c r="BZ562">
        <v>32</v>
      </c>
      <c r="CA562">
        <v>0</v>
      </c>
      <c r="CB562">
        <v>0</v>
      </c>
      <c r="CC562">
        <v>32</v>
      </c>
      <c r="CD562">
        <v>0</v>
      </c>
      <c r="CE562">
        <v>0</v>
      </c>
      <c r="CF562">
        <v>0</v>
      </c>
      <c r="CG562">
        <v>0</v>
      </c>
      <c r="CH562">
        <v>35</v>
      </c>
      <c r="CI562">
        <v>0</v>
      </c>
      <c r="CJ562">
        <v>0</v>
      </c>
      <c r="CK562">
        <v>35</v>
      </c>
      <c r="CL562">
        <v>0</v>
      </c>
      <c r="CM562">
        <v>0</v>
      </c>
      <c r="CN562">
        <v>0</v>
      </c>
      <c r="CO562">
        <v>0</v>
      </c>
      <c r="CP562">
        <v>91</v>
      </c>
      <c r="CQ562">
        <v>0</v>
      </c>
      <c r="CR562">
        <v>0</v>
      </c>
      <c r="CS562">
        <v>91</v>
      </c>
      <c r="CT562">
        <v>0</v>
      </c>
      <c r="CU562">
        <v>0</v>
      </c>
      <c r="CV562">
        <v>0</v>
      </c>
      <c r="CW562">
        <v>0</v>
      </c>
      <c r="CX562">
        <v>32</v>
      </c>
      <c r="CY562">
        <v>0</v>
      </c>
      <c r="CZ562">
        <v>0</v>
      </c>
      <c r="DA562">
        <v>32</v>
      </c>
      <c r="DB562">
        <v>0</v>
      </c>
      <c r="DC562">
        <v>0</v>
      </c>
      <c r="DD562">
        <v>0</v>
      </c>
      <c r="DE562">
        <v>0</v>
      </c>
      <c r="DF562">
        <v>32</v>
      </c>
      <c r="DG562">
        <v>0</v>
      </c>
      <c r="DH562">
        <v>0</v>
      </c>
      <c r="DI562">
        <v>32</v>
      </c>
      <c r="DJ562">
        <v>0</v>
      </c>
      <c r="DK562">
        <v>0</v>
      </c>
      <c r="DL562">
        <v>0</v>
      </c>
      <c r="DM562">
        <v>0</v>
      </c>
      <c r="DN562">
        <v>20</v>
      </c>
      <c r="DO562">
        <v>0</v>
      </c>
      <c r="DP562">
        <v>0</v>
      </c>
      <c r="DQ562">
        <v>20</v>
      </c>
      <c r="DR562">
        <v>0</v>
      </c>
      <c r="DS562">
        <v>0</v>
      </c>
      <c r="DT562">
        <v>47</v>
      </c>
      <c r="DU562">
        <v>0.77500000000000002</v>
      </c>
      <c r="DV562">
        <v>0</v>
      </c>
      <c r="DW562">
        <v>0</v>
      </c>
      <c r="DX562">
        <v>0</v>
      </c>
      <c r="DY562" s="4">
        <v>46630</v>
      </c>
      <c r="DZ562" s="3" t="s">
        <v>6081</v>
      </c>
      <c r="EA562">
        <v>27</v>
      </c>
      <c r="EB562">
        <v>0</v>
      </c>
      <c r="EC562">
        <v>704</v>
      </c>
      <c r="ED562">
        <v>0</v>
      </c>
      <c r="EE562">
        <v>27</v>
      </c>
      <c r="EF562">
        <v>704</v>
      </c>
      <c r="EG562">
        <v>58.666666999999997</v>
      </c>
      <c r="EH562">
        <v>0.46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448</v>
      </c>
      <c r="B563" s="3" t="s">
        <v>449</v>
      </c>
      <c r="C563" s="3" t="s">
        <v>13</v>
      </c>
      <c r="D563" s="3" t="s">
        <v>14</v>
      </c>
      <c r="E563" s="3" t="s">
        <v>1411</v>
      </c>
      <c r="F563" s="3" t="s">
        <v>1412</v>
      </c>
      <c r="G563" s="3" t="s">
        <v>1413</v>
      </c>
      <c r="H563" s="3" t="s">
        <v>1414</v>
      </c>
      <c r="I563" s="3" t="s">
        <v>353</v>
      </c>
      <c r="J563" s="3" t="s">
        <v>354</v>
      </c>
      <c r="K563" s="3" t="s">
        <v>949</v>
      </c>
      <c r="L563" s="3" t="s">
        <v>961</v>
      </c>
      <c r="M563" s="3" t="s">
        <v>452</v>
      </c>
      <c r="N563" s="3" t="s">
        <v>454</v>
      </c>
      <c r="O563">
        <v>3</v>
      </c>
      <c r="P563" s="3" t="s">
        <v>3482</v>
      </c>
      <c r="Q563" s="3" t="s">
        <v>3482</v>
      </c>
      <c r="R563" s="3" t="s">
        <v>3482</v>
      </c>
      <c r="S563" s="3" t="s">
        <v>4931</v>
      </c>
      <c r="T563" s="3" t="s">
        <v>4932</v>
      </c>
      <c r="U563" s="3" t="s">
        <v>463</v>
      </c>
      <c r="V563" s="3" t="s">
        <v>457</v>
      </c>
      <c r="W563" s="3" t="s">
        <v>4580</v>
      </c>
      <c r="X563" s="3" t="s">
        <v>4581</v>
      </c>
      <c r="Y563" s="3" t="s">
        <v>460</v>
      </c>
      <c r="Z563" s="3" t="s">
        <v>3759</v>
      </c>
      <c r="AA563" s="3" t="s">
        <v>461</v>
      </c>
      <c r="AB563">
        <v>0</v>
      </c>
      <c r="AC563">
        <v>0</v>
      </c>
      <c r="AD563">
        <v>35</v>
      </c>
      <c r="AE563">
        <v>0</v>
      </c>
      <c r="AF563">
        <v>0</v>
      </c>
      <c r="AG563">
        <v>35</v>
      </c>
      <c r="AH563">
        <v>0</v>
      </c>
      <c r="AI563">
        <v>0</v>
      </c>
      <c r="AJ563">
        <v>0</v>
      </c>
      <c r="AK563">
        <v>0</v>
      </c>
      <c r="AL563">
        <v>2</v>
      </c>
      <c r="AM563">
        <v>0</v>
      </c>
      <c r="AN563">
        <v>0</v>
      </c>
      <c r="AO563">
        <v>2</v>
      </c>
      <c r="AP563">
        <v>0</v>
      </c>
      <c r="AQ563">
        <v>0</v>
      </c>
      <c r="AR563">
        <v>0</v>
      </c>
      <c r="AS563">
        <v>0</v>
      </c>
      <c r="AT563">
        <v>9</v>
      </c>
      <c r="AU563">
        <v>0</v>
      </c>
      <c r="AV563">
        <v>0</v>
      </c>
      <c r="AW563">
        <v>9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2</v>
      </c>
      <c r="BS563">
        <v>0</v>
      </c>
      <c r="BT563">
        <v>0</v>
      </c>
      <c r="BU563">
        <v>2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1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6</v>
      </c>
      <c r="DU563">
        <v>52.560423</v>
      </c>
      <c r="DV563">
        <v>0</v>
      </c>
      <c r="DW563">
        <v>0</v>
      </c>
      <c r="DX563">
        <v>0</v>
      </c>
      <c r="DY563" s="4">
        <v>46326</v>
      </c>
      <c r="DZ563" s="3" t="s">
        <v>6081</v>
      </c>
      <c r="EA563">
        <v>5</v>
      </c>
      <c r="EB563">
        <v>0</v>
      </c>
      <c r="EC563">
        <v>49</v>
      </c>
      <c r="ED563">
        <v>0</v>
      </c>
      <c r="EE563">
        <v>5</v>
      </c>
      <c r="EF563">
        <v>49</v>
      </c>
      <c r="EG563">
        <v>9.8000000000000007</v>
      </c>
      <c r="EH563">
        <v>0.51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448</v>
      </c>
      <c r="B564" s="3" t="s">
        <v>449</v>
      </c>
      <c r="C564" s="3" t="s">
        <v>13</v>
      </c>
      <c r="D564" s="3" t="s">
        <v>14</v>
      </c>
      <c r="E564" s="3" t="s">
        <v>1666</v>
      </c>
      <c r="F564" s="3" t="s">
        <v>1667</v>
      </c>
      <c r="G564" s="3" t="s">
        <v>1413</v>
      </c>
      <c r="H564" s="3" t="s">
        <v>1414</v>
      </c>
      <c r="I564" s="3" t="s">
        <v>279</v>
      </c>
      <c r="J564" s="3" t="s">
        <v>280</v>
      </c>
      <c r="K564" s="3" t="s">
        <v>949</v>
      </c>
      <c r="L564" s="3" t="s">
        <v>950</v>
      </c>
      <c r="M564" s="3" t="s">
        <v>452</v>
      </c>
      <c r="N564" s="3" t="s">
        <v>454</v>
      </c>
      <c r="O564">
        <v>4</v>
      </c>
      <c r="P564" s="3" t="s">
        <v>3482</v>
      </c>
      <c r="Q564" s="3" t="s">
        <v>3482</v>
      </c>
      <c r="R564" s="3" t="s">
        <v>3482</v>
      </c>
      <c r="S564" s="3" t="s">
        <v>756</v>
      </c>
      <c r="T564" s="3" t="s">
        <v>2122</v>
      </c>
      <c r="U564" s="3" t="s">
        <v>588</v>
      </c>
      <c r="V564" s="3" t="s">
        <v>457</v>
      </c>
      <c r="W564" s="3" t="s">
        <v>457</v>
      </c>
      <c r="X564" s="3" t="s">
        <v>4579</v>
      </c>
      <c r="Y564" s="3" t="s">
        <v>460</v>
      </c>
      <c r="Z564" s="3" t="s">
        <v>579</v>
      </c>
      <c r="AA564" s="3" t="s">
        <v>461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15</v>
      </c>
      <c r="AT564">
        <v>0</v>
      </c>
      <c r="AU564">
        <v>0</v>
      </c>
      <c r="AV564">
        <v>0</v>
      </c>
      <c r="AW564">
        <v>15</v>
      </c>
      <c r="AX564">
        <v>0</v>
      </c>
      <c r="AY564">
        <v>0</v>
      </c>
      <c r="AZ564">
        <v>0</v>
      </c>
      <c r="BA564">
        <v>19</v>
      </c>
      <c r="BB564">
        <v>0</v>
      </c>
      <c r="BC564">
        <v>0</v>
      </c>
      <c r="BD564">
        <v>0</v>
      </c>
      <c r="BE564">
        <v>19</v>
      </c>
      <c r="BF564">
        <v>0</v>
      </c>
      <c r="BG564">
        <v>0</v>
      </c>
      <c r="BH564">
        <v>0</v>
      </c>
      <c r="BI564">
        <v>4</v>
      </c>
      <c r="BJ564">
        <v>0</v>
      </c>
      <c r="BK564">
        <v>0</v>
      </c>
      <c r="BL564">
        <v>0</v>
      </c>
      <c r="BM564">
        <v>4</v>
      </c>
      <c r="BN564">
        <v>0</v>
      </c>
      <c r="BO564">
        <v>0</v>
      </c>
      <c r="BP564">
        <v>0</v>
      </c>
      <c r="BQ564">
        <v>16</v>
      </c>
      <c r="BR564">
        <v>0</v>
      </c>
      <c r="BS564">
        <v>0</v>
      </c>
      <c r="BT564">
        <v>0</v>
      </c>
      <c r="BU564">
        <v>16</v>
      </c>
      <c r="BV564">
        <v>0</v>
      </c>
      <c r="BW564">
        <v>0</v>
      </c>
      <c r="BX564">
        <v>0</v>
      </c>
      <c r="BY564">
        <v>27</v>
      </c>
      <c r="BZ564">
        <v>0</v>
      </c>
      <c r="CA564">
        <v>0</v>
      </c>
      <c r="CB564">
        <v>0</v>
      </c>
      <c r="CC564">
        <v>27</v>
      </c>
      <c r="CD564">
        <v>0</v>
      </c>
      <c r="CE564">
        <v>0</v>
      </c>
      <c r="CF564">
        <v>0</v>
      </c>
      <c r="CG564">
        <v>39</v>
      </c>
      <c r="CH564">
        <v>0</v>
      </c>
      <c r="CI564">
        <v>0</v>
      </c>
      <c r="CJ564">
        <v>0</v>
      </c>
      <c r="CK564">
        <v>39</v>
      </c>
      <c r="CL564">
        <v>0</v>
      </c>
      <c r="CM564">
        <v>0</v>
      </c>
      <c r="CN564">
        <v>0</v>
      </c>
      <c r="CO564">
        <v>9</v>
      </c>
      <c r="CP564">
        <v>0</v>
      </c>
      <c r="CQ564">
        <v>0</v>
      </c>
      <c r="CR564">
        <v>0</v>
      </c>
      <c r="CS564">
        <v>9</v>
      </c>
      <c r="CT564">
        <v>0</v>
      </c>
      <c r="CU564">
        <v>0</v>
      </c>
      <c r="CV564">
        <v>0</v>
      </c>
      <c r="CW564">
        <v>25</v>
      </c>
      <c r="CX564">
        <v>0</v>
      </c>
      <c r="CY564">
        <v>0</v>
      </c>
      <c r="CZ564">
        <v>0</v>
      </c>
      <c r="DA564">
        <v>25</v>
      </c>
      <c r="DB564">
        <v>0</v>
      </c>
      <c r="DC564">
        <v>0</v>
      </c>
      <c r="DD564">
        <v>0</v>
      </c>
      <c r="DE564">
        <v>20</v>
      </c>
      <c r="DF564">
        <v>0</v>
      </c>
      <c r="DG564">
        <v>0</v>
      </c>
      <c r="DH564">
        <v>0</v>
      </c>
      <c r="DI564">
        <v>20</v>
      </c>
      <c r="DJ564">
        <v>0</v>
      </c>
      <c r="DK564">
        <v>0</v>
      </c>
      <c r="DL564">
        <v>0</v>
      </c>
      <c r="DM564">
        <v>49</v>
      </c>
      <c r="DN564">
        <v>0</v>
      </c>
      <c r="DO564">
        <v>0</v>
      </c>
      <c r="DP564">
        <v>0</v>
      </c>
      <c r="DQ564">
        <v>49</v>
      </c>
      <c r="DR564">
        <v>0</v>
      </c>
      <c r="DS564">
        <v>0</v>
      </c>
      <c r="DT564">
        <v>58</v>
      </c>
      <c r="DU564">
        <v>2.0249999999999999</v>
      </c>
      <c r="DV564">
        <v>0</v>
      </c>
      <c r="DW564">
        <v>0</v>
      </c>
      <c r="DX564">
        <v>0</v>
      </c>
      <c r="DY564" s="4">
        <v>46599</v>
      </c>
      <c r="DZ564" s="3" t="s">
        <v>6081</v>
      </c>
      <c r="EA564">
        <v>9</v>
      </c>
      <c r="EB564">
        <v>0</v>
      </c>
      <c r="EC564">
        <v>223</v>
      </c>
      <c r="ED564">
        <v>0</v>
      </c>
      <c r="EE564">
        <v>9</v>
      </c>
      <c r="EF564">
        <v>223</v>
      </c>
      <c r="EG564">
        <v>22.3</v>
      </c>
      <c r="EH564">
        <v>0.4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448</v>
      </c>
      <c r="B565" s="3" t="s">
        <v>449</v>
      </c>
      <c r="C565" s="3" t="s">
        <v>13</v>
      </c>
      <c r="D565" s="3" t="s">
        <v>14</v>
      </c>
      <c r="E565" s="3" t="s">
        <v>1666</v>
      </c>
      <c r="F565" s="3" t="s">
        <v>1667</v>
      </c>
      <c r="G565" s="3" t="s">
        <v>1413</v>
      </c>
      <c r="H565" s="3" t="s">
        <v>1414</v>
      </c>
      <c r="I565" s="3" t="s">
        <v>262</v>
      </c>
      <c r="J565" s="3" t="s">
        <v>263</v>
      </c>
      <c r="K565" s="3" t="s">
        <v>949</v>
      </c>
      <c r="L565" s="3" t="s">
        <v>950</v>
      </c>
      <c r="M565" s="3" t="s">
        <v>452</v>
      </c>
      <c r="N565" s="3" t="s">
        <v>454</v>
      </c>
      <c r="O565">
        <v>5</v>
      </c>
      <c r="P565" s="3" t="s">
        <v>3482</v>
      </c>
      <c r="Q565" s="3" t="s">
        <v>3482</v>
      </c>
      <c r="R565" s="3" t="s">
        <v>3482</v>
      </c>
      <c r="S565" s="3" t="s">
        <v>4931</v>
      </c>
      <c r="T565" s="3" t="s">
        <v>4932</v>
      </c>
      <c r="U565" s="3" t="s">
        <v>463</v>
      </c>
      <c r="V565" s="3" t="s">
        <v>457</v>
      </c>
      <c r="W565" s="3" t="s">
        <v>4580</v>
      </c>
      <c r="X565" s="3" t="s">
        <v>4581</v>
      </c>
      <c r="Y565" s="3" t="s">
        <v>460</v>
      </c>
      <c r="Z565" s="3" t="s">
        <v>3759</v>
      </c>
      <c r="AA565" s="3" t="s">
        <v>461</v>
      </c>
      <c r="AB565">
        <v>0</v>
      </c>
      <c r="AC565">
        <v>0</v>
      </c>
      <c r="AD565">
        <v>13</v>
      </c>
      <c r="AE565">
        <v>0</v>
      </c>
      <c r="AF565">
        <v>0</v>
      </c>
      <c r="AG565">
        <v>13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1</v>
      </c>
      <c r="BK565">
        <v>0</v>
      </c>
      <c r="BL565">
        <v>0</v>
      </c>
      <c r="BM565">
        <v>1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1</v>
      </c>
      <c r="CI565">
        <v>0</v>
      </c>
      <c r="CJ565">
        <v>0</v>
      </c>
      <c r="CK565">
        <v>1</v>
      </c>
      <c r="CL565">
        <v>0</v>
      </c>
      <c r="CM565">
        <v>0</v>
      </c>
      <c r="CN565">
        <v>0</v>
      </c>
      <c r="CO565">
        <v>0</v>
      </c>
      <c r="CP565">
        <v>2</v>
      </c>
      <c r="CQ565">
        <v>0</v>
      </c>
      <c r="CR565">
        <v>0</v>
      </c>
      <c r="CS565">
        <v>2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7</v>
      </c>
      <c r="DU565">
        <v>52.642848000000001</v>
      </c>
      <c r="DV565">
        <v>0</v>
      </c>
      <c r="DW565">
        <v>0</v>
      </c>
      <c r="DX565">
        <v>0</v>
      </c>
      <c r="DY565" s="4">
        <v>46356</v>
      </c>
      <c r="DZ565" s="3" t="s">
        <v>6081</v>
      </c>
      <c r="EA565">
        <v>7</v>
      </c>
      <c r="EB565">
        <v>0</v>
      </c>
      <c r="EC565">
        <v>18</v>
      </c>
      <c r="ED565">
        <v>0</v>
      </c>
      <c r="EE565">
        <v>7</v>
      </c>
      <c r="EF565">
        <v>18</v>
      </c>
      <c r="EG565">
        <v>3.6</v>
      </c>
      <c r="EH565">
        <v>1.94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448</v>
      </c>
      <c r="B566" s="3" t="s">
        <v>449</v>
      </c>
      <c r="C566" s="3" t="s">
        <v>13</v>
      </c>
      <c r="D566" s="3" t="s">
        <v>14</v>
      </c>
      <c r="E566" s="3" t="s">
        <v>1411</v>
      </c>
      <c r="F566" s="3" t="s">
        <v>1412</v>
      </c>
      <c r="G566" s="3" t="s">
        <v>1413</v>
      </c>
      <c r="H566" s="3" t="s">
        <v>1414</v>
      </c>
      <c r="I566" s="3" t="s">
        <v>365</v>
      </c>
      <c r="J566" s="3" t="s">
        <v>366</v>
      </c>
      <c r="K566" s="3" t="s">
        <v>949</v>
      </c>
      <c r="L566" s="3" t="s">
        <v>961</v>
      </c>
      <c r="M566" s="3" t="s">
        <v>452</v>
      </c>
      <c r="N566" s="3" t="s">
        <v>454</v>
      </c>
      <c r="O566">
        <v>1</v>
      </c>
      <c r="P566" s="3" t="s">
        <v>3482</v>
      </c>
      <c r="Q566" s="3" t="s">
        <v>3482</v>
      </c>
      <c r="R566" s="3" t="s">
        <v>3482</v>
      </c>
      <c r="S566" s="3" t="s">
        <v>967</v>
      </c>
      <c r="T566" s="3" t="s">
        <v>2585</v>
      </c>
      <c r="U566" s="3" t="s">
        <v>578</v>
      </c>
      <c r="V566" s="3" t="s">
        <v>457</v>
      </c>
      <c r="W566" s="3" t="s">
        <v>4582</v>
      </c>
      <c r="X566" s="3" t="s">
        <v>4583</v>
      </c>
      <c r="Y566" s="3" t="s">
        <v>460</v>
      </c>
      <c r="Z566" s="3" t="s">
        <v>3758</v>
      </c>
      <c r="AA566" s="3" t="s">
        <v>461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35</v>
      </c>
      <c r="DN566">
        <v>0</v>
      </c>
      <c r="DO566">
        <v>0</v>
      </c>
      <c r="DP566">
        <v>0</v>
      </c>
      <c r="DQ566">
        <v>35</v>
      </c>
      <c r="DR566">
        <v>0</v>
      </c>
      <c r="DS566">
        <v>0</v>
      </c>
      <c r="DT566">
        <v>80</v>
      </c>
      <c r="DU566">
        <v>0.05</v>
      </c>
      <c r="DV566">
        <v>0</v>
      </c>
      <c r="DW566">
        <v>0</v>
      </c>
      <c r="DX566">
        <v>0</v>
      </c>
      <c r="DY566" s="4">
        <v>46295</v>
      </c>
      <c r="DZ566" s="3" t="s">
        <v>6081</v>
      </c>
      <c r="EA566">
        <v>45</v>
      </c>
      <c r="EB566">
        <v>0</v>
      </c>
      <c r="EC566">
        <v>35</v>
      </c>
      <c r="ED566">
        <v>0</v>
      </c>
      <c r="EE566">
        <v>45</v>
      </c>
      <c r="EF566">
        <v>35</v>
      </c>
      <c r="EG566">
        <v>35</v>
      </c>
      <c r="EH566">
        <v>1.29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448</v>
      </c>
      <c r="B567" s="3" t="s">
        <v>449</v>
      </c>
      <c r="C567" s="3" t="s">
        <v>13</v>
      </c>
      <c r="D567" s="3" t="s">
        <v>14</v>
      </c>
      <c r="E567" s="3" t="s">
        <v>1411</v>
      </c>
      <c r="F567" s="3" t="s">
        <v>1412</v>
      </c>
      <c r="G567" s="3" t="s">
        <v>1413</v>
      </c>
      <c r="H567" s="3" t="s">
        <v>1414</v>
      </c>
      <c r="I567" s="3" t="s">
        <v>327</v>
      </c>
      <c r="J567" s="3" t="s">
        <v>328</v>
      </c>
      <c r="K567" s="3" t="s">
        <v>949</v>
      </c>
      <c r="L567" s="3" t="s">
        <v>961</v>
      </c>
      <c r="M567" s="3" t="s">
        <v>452</v>
      </c>
      <c r="N567" s="3" t="s">
        <v>454</v>
      </c>
      <c r="O567">
        <v>1</v>
      </c>
      <c r="P567" s="3" t="s">
        <v>3482</v>
      </c>
      <c r="Q567" s="3" t="s">
        <v>3482</v>
      </c>
      <c r="R567" s="3" t="s">
        <v>3482</v>
      </c>
      <c r="S567" s="3" t="s">
        <v>596</v>
      </c>
      <c r="T567" s="3" t="s">
        <v>2527</v>
      </c>
      <c r="U567" s="3" t="s">
        <v>463</v>
      </c>
      <c r="V567" s="3" t="s">
        <v>457</v>
      </c>
      <c r="W567" s="3" t="s">
        <v>457</v>
      </c>
      <c r="X567" s="3" t="s">
        <v>4579</v>
      </c>
      <c r="Y567" s="3" t="s">
        <v>460</v>
      </c>
      <c r="Z567" s="3" t="s">
        <v>3758</v>
      </c>
      <c r="AA567" s="3" t="s">
        <v>461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6</v>
      </c>
      <c r="AL567">
        <v>0</v>
      </c>
      <c r="AM567">
        <v>0</v>
      </c>
      <c r="AN567">
        <v>0</v>
      </c>
      <c r="AO567">
        <v>6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5</v>
      </c>
      <c r="BB567">
        <v>0</v>
      </c>
      <c r="BC567">
        <v>0</v>
      </c>
      <c r="BD567">
        <v>0</v>
      </c>
      <c r="BE567">
        <v>5</v>
      </c>
      <c r="BF567">
        <v>0</v>
      </c>
      <c r="BG567">
        <v>0</v>
      </c>
      <c r="BH567">
        <v>0</v>
      </c>
      <c r="BI567">
        <v>4</v>
      </c>
      <c r="BJ567">
        <v>0</v>
      </c>
      <c r="BK567">
        <v>0</v>
      </c>
      <c r="BL567">
        <v>0</v>
      </c>
      <c r="BM567">
        <v>4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7</v>
      </c>
      <c r="DN567">
        <v>0</v>
      </c>
      <c r="DO567">
        <v>0</v>
      </c>
      <c r="DP567">
        <v>0</v>
      </c>
      <c r="DQ567">
        <v>7</v>
      </c>
      <c r="DR567">
        <v>0</v>
      </c>
      <c r="DS567">
        <v>0</v>
      </c>
      <c r="DT567">
        <v>10</v>
      </c>
      <c r="DU567">
        <v>1.4875</v>
      </c>
      <c r="DV567">
        <v>0</v>
      </c>
      <c r="DW567">
        <v>0</v>
      </c>
      <c r="DX567">
        <v>0</v>
      </c>
      <c r="DY567" s="4">
        <v>46721</v>
      </c>
      <c r="DZ567" s="3" t="s">
        <v>6081</v>
      </c>
      <c r="EA567">
        <v>3</v>
      </c>
      <c r="EB567">
        <v>0</v>
      </c>
      <c r="EC567">
        <v>22</v>
      </c>
      <c r="ED567">
        <v>0</v>
      </c>
      <c r="EE567">
        <v>3</v>
      </c>
      <c r="EF567">
        <v>22</v>
      </c>
      <c r="EG567">
        <v>5.5</v>
      </c>
      <c r="EH567">
        <v>0.55000000000000004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448</v>
      </c>
      <c r="B568" s="3" t="s">
        <v>449</v>
      </c>
      <c r="C568" s="3" t="s">
        <v>13</v>
      </c>
      <c r="D568" s="3" t="s">
        <v>14</v>
      </c>
      <c r="E568" s="3" t="s">
        <v>1411</v>
      </c>
      <c r="F568" s="3" t="s">
        <v>1412</v>
      </c>
      <c r="G568" s="3" t="s">
        <v>1413</v>
      </c>
      <c r="H568" s="3" t="s">
        <v>1414</v>
      </c>
      <c r="I568" s="3" t="s">
        <v>139</v>
      </c>
      <c r="J568" s="3" t="s">
        <v>140</v>
      </c>
      <c r="K568" s="3" t="s">
        <v>949</v>
      </c>
      <c r="L568" s="3" t="s">
        <v>950</v>
      </c>
      <c r="M568" s="3" t="s">
        <v>452</v>
      </c>
      <c r="N568" s="3" t="s">
        <v>454</v>
      </c>
      <c r="O568">
        <v>2</v>
      </c>
      <c r="P568" s="3" t="s">
        <v>3482</v>
      </c>
      <c r="Q568" s="3" t="s">
        <v>3482</v>
      </c>
      <c r="R568" s="3" t="s">
        <v>3482</v>
      </c>
      <c r="S568" s="3" t="s">
        <v>629</v>
      </c>
      <c r="T568" s="3" t="s">
        <v>2569</v>
      </c>
      <c r="U568" s="3" t="s">
        <v>578</v>
      </c>
      <c r="V568" s="3" t="s">
        <v>457</v>
      </c>
      <c r="W568" s="3" t="s">
        <v>457</v>
      </c>
      <c r="X568" s="3" t="s">
        <v>4579</v>
      </c>
      <c r="Y568" s="3" t="s">
        <v>460</v>
      </c>
      <c r="Z568" s="3" t="s">
        <v>3758</v>
      </c>
      <c r="AA568" s="3" t="s">
        <v>461</v>
      </c>
      <c r="AB568">
        <v>0</v>
      </c>
      <c r="AC568">
        <v>30</v>
      </c>
      <c r="AD568">
        <v>180</v>
      </c>
      <c r="AE568">
        <v>0</v>
      </c>
      <c r="AF568">
        <v>0</v>
      </c>
      <c r="AG568">
        <v>210</v>
      </c>
      <c r="AH568">
        <v>0</v>
      </c>
      <c r="AI568">
        <v>0</v>
      </c>
      <c r="AJ568">
        <v>0</v>
      </c>
      <c r="AK568">
        <v>0</v>
      </c>
      <c r="AL568">
        <v>180</v>
      </c>
      <c r="AM568">
        <v>0</v>
      </c>
      <c r="AN568">
        <v>0</v>
      </c>
      <c r="AO568">
        <v>180</v>
      </c>
      <c r="AP568">
        <v>0</v>
      </c>
      <c r="AQ568">
        <v>0</v>
      </c>
      <c r="AR568">
        <v>0</v>
      </c>
      <c r="AS568">
        <v>0</v>
      </c>
      <c r="AT568">
        <v>270</v>
      </c>
      <c r="AU568">
        <v>0</v>
      </c>
      <c r="AV568">
        <v>0</v>
      </c>
      <c r="AW568">
        <v>270</v>
      </c>
      <c r="AX568">
        <v>0</v>
      </c>
      <c r="AY568">
        <v>0</v>
      </c>
      <c r="AZ568">
        <v>0</v>
      </c>
      <c r="BA568">
        <v>30</v>
      </c>
      <c r="BB568">
        <v>300</v>
      </c>
      <c r="BC568">
        <v>0</v>
      </c>
      <c r="BD568">
        <v>0</v>
      </c>
      <c r="BE568">
        <v>330</v>
      </c>
      <c r="BF568">
        <v>0</v>
      </c>
      <c r="BG568">
        <v>0</v>
      </c>
      <c r="BH568">
        <v>0</v>
      </c>
      <c r="BI568">
        <v>0</v>
      </c>
      <c r="BJ568">
        <v>210</v>
      </c>
      <c r="BK568">
        <v>0</v>
      </c>
      <c r="BL568">
        <v>0</v>
      </c>
      <c r="BM568">
        <v>210</v>
      </c>
      <c r="BN568">
        <v>0</v>
      </c>
      <c r="BO568">
        <v>0</v>
      </c>
      <c r="BP568">
        <v>0</v>
      </c>
      <c r="BQ568">
        <v>0</v>
      </c>
      <c r="BR568">
        <v>127</v>
      </c>
      <c r="BS568">
        <v>0</v>
      </c>
      <c r="BT568">
        <v>0</v>
      </c>
      <c r="BU568">
        <v>127</v>
      </c>
      <c r="BV568">
        <v>0</v>
      </c>
      <c r="BW568">
        <v>0</v>
      </c>
      <c r="BX568">
        <v>0</v>
      </c>
      <c r="BY568">
        <v>30</v>
      </c>
      <c r="BZ568">
        <v>60</v>
      </c>
      <c r="CA568">
        <v>0</v>
      </c>
      <c r="CB568">
        <v>0</v>
      </c>
      <c r="CC568">
        <v>90</v>
      </c>
      <c r="CD568">
        <v>0</v>
      </c>
      <c r="CE568">
        <v>0</v>
      </c>
      <c r="CF568">
        <v>0</v>
      </c>
      <c r="CG568">
        <v>0</v>
      </c>
      <c r="CH568">
        <v>120</v>
      </c>
      <c r="CI568">
        <v>0</v>
      </c>
      <c r="CJ568">
        <v>0</v>
      </c>
      <c r="CK568">
        <v>120</v>
      </c>
      <c r="CL568">
        <v>0</v>
      </c>
      <c r="CM568">
        <v>0</v>
      </c>
      <c r="CN568">
        <v>0</v>
      </c>
      <c r="CO568">
        <v>0</v>
      </c>
      <c r="CP568">
        <v>180</v>
      </c>
      <c r="CQ568">
        <v>0</v>
      </c>
      <c r="CR568">
        <v>0</v>
      </c>
      <c r="CS568">
        <v>180</v>
      </c>
      <c r="CT568">
        <v>0</v>
      </c>
      <c r="CU568">
        <v>0</v>
      </c>
      <c r="CV568">
        <v>0</v>
      </c>
      <c r="CW568">
        <v>60</v>
      </c>
      <c r="CX568">
        <v>166</v>
      </c>
      <c r="CY568">
        <v>0</v>
      </c>
      <c r="CZ568">
        <v>0</v>
      </c>
      <c r="DA568">
        <v>226</v>
      </c>
      <c r="DB568">
        <v>0</v>
      </c>
      <c r="DC568">
        <v>0</v>
      </c>
      <c r="DD568">
        <v>0</v>
      </c>
      <c r="DE568">
        <v>97</v>
      </c>
      <c r="DF568">
        <v>90</v>
      </c>
      <c r="DG568">
        <v>0</v>
      </c>
      <c r="DH568">
        <v>0</v>
      </c>
      <c r="DI568">
        <v>187</v>
      </c>
      <c r="DJ568">
        <v>0</v>
      </c>
      <c r="DK568">
        <v>0</v>
      </c>
      <c r="DL568">
        <v>0</v>
      </c>
      <c r="DM568">
        <v>157</v>
      </c>
      <c r="DN568">
        <v>16</v>
      </c>
      <c r="DO568">
        <v>0</v>
      </c>
      <c r="DP568">
        <v>0</v>
      </c>
      <c r="DQ568">
        <v>173</v>
      </c>
      <c r="DR568">
        <v>0</v>
      </c>
      <c r="DS568">
        <v>0</v>
      </c>
      <c r="DT568">
        <v>508</v>
      </c>
      <c r="DU568">
        <v>0.08</v>
      </c>
      <c r="DV568">
        <v>0</v>
      </c>
      <c r="DW568">
        <v>0</v>
      </c>
      <c r="DX568">
        <v>0</v>
      </c>
      <c r="DY568" s="4">
        <v>46752</v>
      </c>
      <c r="DZ568" s="3" t="s">
        <v>6081</v>
      </c>
      <c r="EA568">
        <v>335</v>
      </c>
      <c r="EB568">
        <v>0</v>
      </c>
      <c r="EC568">
        <v>2303</v>
      </c>
      <c r="ED568">
        <v>0</v>
      </c>
      <c r="EE568">
        <v>335</v>
      </c>
      <c r="EF568">
        <v>2303</v>
      </c>
      <c r="EG568">
        <v>191.91666699999999</v>
      </c>
      <c r="EH568">
        <v>1.75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448</v>
      </c>
      <c r="B569" s="3" t="s">
        <v>449</v>
      </c>
      <c r="C569" s="3" t="s">
        <v>13</v>
      </c>
      <c r="D569" s="3" t="s">
        <v>14</v>
      </c>
      <c r="E569" s="3" t="s">
        <v>1666</v>
      </c>
      <c r="F569" s="3" t="s">
        <v>1667</v>
      </c>
      <c r="G569" s="3" t="s">
        <v>1413</v>
      </c>
      <c r="H569" s="3" t="s">
        <v>1414</v>
      </c>
      <c r="I569" s="3" t="s">
        <v>270</v>
      </c>
      <c r="J569" s="3" t="s">
        <v>271</v>
      </c>
      <c r="K569" s="3" t="s">
        <v>949</v>
      </c>
      <c r="L569" s="3" t="s">
        <v>950</v>
      </c>
      <c r="M569" s="3" t="s">
        <v>452</v>
      </c>
      <c r="N569" s="3" t="s">
        <v>454</v>
      </c>
      <c r="O569">
        <v>4</v>
      </c>
      <c r="P569" s="3" t="s">
        <v>3482</v>
      </c>
      <c r="Q569" s="3" t="s">
        <v>3482</v>
      </c>
      <c r="R569" s="3" t="s">
        <v>3482</v>
      </c>
      <c r="S569" s="3" t="s">
        <v>814</v>
      </c>
      <c r="T569" s="3" t="s">
        <v>2228</v>
      </c>
      <c r="U569" s="3" t="s">
        <v>475</v>
      </c>
      <c r="V569" s="3" t="s">
        <v>457</v>
      </c>
      <c r="W569" s="3" t="s">
        <v>457</v>
      </c>
      <c r="X569" s="3" t="s">
        <v>4579</v>
      </c>
      <c r="Y569" s="3" t="s">
        <v>460</v>
      </c>
      <c r="Z569" s="3" t="s">
        <v>3758</v>
      </c>
      <c r="AA569" s="3" t="s">
        <v>461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5</v>
      </c>
      <c r="AL569">
        <v>0</v>
      </c>
      <c r="AM569">
        <v>0</v>
      </c>
      <c r="AN569">
        <v>0</v>
      </c>
      <c r="AO569">
        <v>5</v>
      </c>
      <c r="AP569">
        <v>0</v>
      </c>
      <c r="AQ569">
        <v>0</v>
      </c>
      <c r="AR569">
        <v>0</v>
      </c>
      <c r="AS569">
        <v>2</v>
      </c>
      <c r="AT569">
        <v>0</v>
      </c>
      <c r="AU569">
        <v>0</v>
      </c>
      <c r="AV569">
        <v>0</v>
      </c>
      <c r="AW569">
        <v>2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3</v>
      </c>
      <c r="BJ569">
        <v>0</v>
      </c>
      <c r="BK569">
        <v>0</v>
      </c>
      <c r="BL569">
        <v>0</v>
      </c>
      <c r="BM569">
        <v>3</v>
      </c>
      <c r="BN569">
        <v>0</v>
      </c>
      <c r="BO569">
        <v>0</v>
      </c>
      <c r="BP569">
        <v>0</v>
      </c>
      <c r="BQ569">
        <v>1</v>
      </c>
      <c r="BR569">
        <v>0</v>
      </c>
      <c r="BS569">
        <v>0</v>
      </c>
      <c r="BT569">
        <v>0</v>
      </c>
      <c r="BU569">
        <v>1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2</v>
      </c>
      <c r="CP569">
        <v>0</v>
      </c>
      <c r="CQ569">
        <v>0</v>
      </c>
      <c r="CR569">
        <v>0</v>
      </c>
      <c r="CS569">
        <v>2</v>
      </c>
      <c r="CT569">
        <v>0</v>
      </c>
      <c r="CU569">
        <v>0</v>
      </c>
      <c r="CV569">
        <v>0</v>
      </c>
      <c r="CW569">
        <v>2</v>
      </c>
      <c r="CX569">
        <v>0</v>
      </c>
      <c r="CY569">
        <v>0</v>
      </c>
      <c r="CZ569">
        <v>0</v>
      </c>
      <c r="DA569">
        <v>2</v>
      </c>
      <c r="DB569">
        <v>0</v>
      </c>
      <c r="DC569">
        <v>0</v>
      </c>
      <c r="DD569">
        <v>0</v>
      </c>
      <c r="DE569">
        <v>5</v>
      </c>
      <c r="DF569">
        <v>0</v>
      </c>
      <c r="DG569">
        <v>0</v>
      </c>
      <c r="DH569">
        <v>0</v>
      </c>
      <c r="DI569">
        <v>5</v>
      </c>
      <c r="DJ569">
        <v>0</v>
      </c>
      <c r="DK569">
        <v>0</v>
      </c>
      <c r="DL569">
        <v>0</v>
      </c>
      <c r="DM569">
        <v>4</v>
      </c>
      <c r="DN569">
        <v>0</v>
      </c>
      <c r="DO569">
        <v>0</v>
      </c>
      <c r="DP569">
        <v>0</v>
      </c>
      <c r="DQ569">
        <v>4</v>
      </c>
      <c r="DR569">
        <v>0</v>
      </c>
      <c r="DS569">
        <v>0</v>
      </c>
      <c r="DT569">
        <v>7</v>
      </c>
      <c r="DU569">
        <v>16.158481999999999</v>
      </c>
      <c r="DV569">
        <v>0</v>
      </c>
      <c r="DW569">
        <v>0</v>
      </c>
      <c r="DX569">
        <v>0</v>
      </c>
      <c r="DY569" s="4">
        <v>46295</v>
      </c>
      <c r="DZ569" s="3" t="s">
        <v>6081</v>
      </c>
      <c r="EA569">
        <v>3</v>
      </c>
      <c r="EB569">
        <v>0</v>
      </c>
      <c r="EC569">
        <v>24</v>
      </c>
      <c r="ED569">
        <v>0</v>
      </c>
      <c r="EE569">
        <v>3</v>
      </c>
      <c r="EF569">
        <v>24</v>
      </c>
      <c r="EG569">
        <v>3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448</v>
      </c>
      <c r="B570" s="3" t="s">
        <v>449</v>
      </c>
      <c r="C570" s="3" t="s">
        <v>13</v>
      </c>
      <c r="D570" s="3" t="s">
        <v>14</v>
      </c>
      <c r="E570" s="3" t="s">
        <v>1411</v>
      </c>
      <c r="F570" s="3" t="s">
        <v>1412</v>
      </c>
      <c r="G570" s="3" t="s">
        <v>1413</v>
      </c>
      <c r="H570" s="3" t="s">
        <v>1414</v>
      </c>
      <c r="I570" s="3" t="s">
        <v>133</v>
      </c>
      <c r="J570" s="3" t="s">
        <v>134</v>
      </c>
      <c r="K570" s="3" t="s">
        <v>949</v>
      </c>
      <c r="L570" s="3" t="s">
        <v>961</v>
      </c>
      <c r="M570" s="3" t="s">
        <v>452</v>
      </c>
      <c r="N570" s="3" t="s">
        <v>454</v>
      </c>
      <c r="O570">
        <v>2</v>
      </c>
      <c r="P570" s="3" t="s">
        <v>3482</v>
      </c>
      <c r="Q570" s="3" t="s">
        <v>3482</v>
      </c>
      <c r="R570" s="3" t="s">
        <v>3482</v>
      </c>
      <c r="S570" s="3" t="s">
        <v>789</v>
      </c>
      <c r="T570" s="3" t="s">
        <v>2169</v>
      </c>
      <c r="U570" s="3" t="s">
        <v>463</v>
      </c>
      <c r="V570" s="3" t="s">
        <v>457</v>
      </c>
      <c r="W570" s="3" t="s">
        <v>457</v>
      </c>
      <c r="X570" s="3" t="s">
        <v>4579</v>
      </c>
      <c r="Y570" s="3" t="s">
        <v>460</v>
      </c>
      <c r="Z570" s="3" t="s">
        <v>3759</v>
      </c>
      <c r="AA570" s="3" t="s">
        <v>461</v>
      </c>
      <c r="AB570">
        <v>0</v>
      </c>
      <c r="AC570">
        <v>0</v>
      </c>
      <c r="AD570">
        <v>26</v>
      </c>
      <c r="AE570">
        <v>0</v>
      </c>
      <c r="AF570">
        <v>0</v>
      </c>
      <c r="AG570">
        <v>26</v>
      </c>
      <c r="AH570">
        <v>0</v>
      </c>
      <c r="AI570">
        <v>0</v>
      </c>
      <c r="AJ570">
        <v>0</v>
      </c>
      <c r="AK570">
        <v>0</v>
      </c>
      <c r="AL570">
        <v>18</v>
      </c>
      <c r="AM570">
        <v>0</v>
      </c>
      <c r="AN570">
        <v>0</v>
      </c>
      <c r="AO570">
        <v>18</v>
      </c>
      <c r="AP570">
        <v>0</v>
      </c>
      <c r="AQ570">
        <v>0</v>
      </c>
      <c r="AR570">
        <v>0</v>
      </c>
      <c r="AS570">
        <v>0</v>
      </c>
      <c r="AT570">
        <v>22</v>
      </c>
      <c r="AU570">
        <v>0</v>
      </c>
      <c r="AV570">
        <v>0</v>
      </c>
      <c r="AW570">
        <v>22</v>
      </c>
      <c r="AX570">
        <v>0</v>
      </c>
      <c r="AY570">
        <v>0</v>
      </c>
      <c r="AZ570">
        <v>0</v>
      </c>
      <c r="BA570">
        <v>0</v>
      </c>
      <c r="BB570">
        <v>18</v>
      </c>
      <c r="BC570">
        <v>0</v>
      </c>
      <c r="BD570">
        <v>0</v>
      </c>
      <c r="BE570">
        <v>18</v>
      </c>
      <c r="BF570">
        <v>0</v>
      </c>
      <c r="BG570">
        <v>0</v>
      </c>
      <c r="BH570">
        <v>0</v>
      </c>
      <c r="BI570">
        <v>0</v>
      </c>
      <c r="BJ570">
        <v>23</v>
      </c>
      <c r="BK570">
        <v>0</v>
      </c>
      <c r="BL570">
        <v>0</v>
      </c>
      <c r="BM570">
        <v>23</v>
      </c>
      <c r="BN570">
        <v>0</v>
      </c>
      <c r="BO570">
        <v>0</v>
      </c>
      <c r="BP570">
        <v>0</v>
      </c>
      <c r="BQ570">
        <v>0</v>
      </c>
      <c r="BR570">
        <v>24</v>
      </c>
      <c r="BS570">
        <v>0</v>
      </c>
      <c r="BT570">
        <v>0</v>
      </c>
      <c r="BU570">
        <v>24</v>
      </c>
      <c r="BV570">
        <v>0</v>
      </c>
      <c r="BW570">
        <v>0</v>
      </c>
      <c r="BX570">
        <v>0</v>
      </c>
      <c r="BY570">
        <v>0</v>
      </c>
      <c r="BZ570">
        <v>7</v>
      </c>
      <c r="CA570">
        <v>0</v>
      </c>
      <c r="CB570">
        <v>0</v>
      </c>
      <c r="CC570">
        <v>7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2</v>
      </c>
      <c r="CQ570">
        <v>0</v>
      </c>
      <c r="CR570">
        <v>0</v>
      </c>
      <c r="CS570">
        <v>2</v>
      </c>
      <c r="CT570">
        <v>0</v>
      </c>
      <c r="CU570">
        <v>0</v>
      </c>
      <c r="CV570">
        <v>0</v>
      </c>
      <c r="CW570">
        <v>0</v>
      </c>
      <c r="CX570">
        <v>13</v>
      </c>
      <c r="CY570">
        <v>0</v>
      </c>
      <c r="CZ570">
        <v>0</v>
      </c>
      <c r="DA570">
        <v>13</v>
      </c>
      <c r="DB570">
        <v>0</v>
      </c>
      <c r="DC570">
        <v>0</v>
      </c>
      <c r="DD570">
        <v>0</v>
      </c>
      <c r="DE570">
        <v>0</v>
      </c>
      <c r="DF570">
        <v>23</v>
      </c>
      <c r="DG570">
        <v>0</v>
      </c>
      <c r="DH570">
        <v>0</v>
      </c>
      <c r="DI570">
        <v>23</v>
      </c>
      <c r="DJ570">
        <v>0</v>
      </c>
      <c r="DK570">
        <v>0</v>
      </c>
      <c r="DL570">
        <v>0</v>
      </c>
      <c r="DM570">
        <v>0</v>
      </c>
      <c r="DN570">
        <v>19</v>
      </c>
      <c r="DO570">
        <v>0</v>
      </c>
      <c r="DP570">
        <v>0</v>
      </c>
      <c r="DQ570">
        <v>19</v>
      </c>
      <c r="DR570">
        <v>0</v>
      </c>
      <c r="DS570">
        <v>0</v>
      </c>
      <c r="DT570">
        <v>22</v>
      </c>
      <c r="DU570">
        <v>4.2085759999999999</v>
      </c>
      <c r="DV570">
        <v>0</v>
      </c>
      <c r="DW570">
        <v>0</v>
      </c>
      <c r="DX570">
        <v>0</v>
      </c>
      <c r="DY570" s="4">
        <v>47177</v>
      </c>
      <c r="DZ570" s="3" t="s">
        <v>6081</v>
      </c>
      <c r="EA570">
        <v>3</v>
      </c>
      <c r="EB570">
        <v>0</v>
      </c>
      <c r="EC570">
        <v>195</v>
      </c>
      <c r="ED570">
        <v>0</v>
      </c>
      <c r="EE570">
        <v>3</v>
      </c>
      <c r="EF570">
        <v>195</v>
      </c>
      <c r="EG570">
        <v>17.727273</v>
      </c>
      <c r="EH570">
        <v>0.17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448</v>
      </c>
      <c r="B571" s="3" t="s">
        <v>449</v>
      </c>
      <c r="C571" s="3" t="s">
        <v>13</v>
      </c>
      <c r="D571" s="3" t="s">
        <v>14</v>
      </c>
      <c r="E571" s="3" t="s">
        <v>1666</v>
      </c>
      <c r="F571" s="3" t="s">
        <v>1667</v>
      </c>
      <c r="G571" s="3" t="s">
        <v>1413</v>
      </c>
      <c r="H571" s="3" t="s">
        <v>1414</v>
      </c>
      <c r="I571" s="3" t="s">
        <v>19</v>
      </c>
      <c r="J571" s="3" t="s">
        <v>20</v>
      </c>
      <c r="K571" s="3" t="s">
        <v>711</v>
      </c>
      <c r="L571" s="3" t="s">
        <v>712</v>
      </c>
      <c r="M571" s="3" t="s">
        <v>452</v>
      </c>
      <c r="N571" s="3" t="s">
        <v>454</v>
      </c>
      <c r="O571">
        <v>3</v>
      </c>
      <c r="P571" s="3" t="s">
        <v>3482</v>
      </c>
      <c r="Q571" s="3" t="s">
        <v>3482</v>
      </c>
      <c r="R571" s="3" t="s">
        <v>3482</v>
      </c>
      <c r="S571" s="3" t="s">
        <v>820</v>
      </c>
      <c r="T571" s="3" t="s">
        <v>2243</v>
      </c>
      <c r="U571" s="3" t="s">
        <v>578</v>
      </c>
      <c r="V571" s="3" t="s">
        <v>457</v>
      </c>
      <c r="W571" s="3" t="s">
        <v>457</v>
      </c>
      <c r="X571" s="3" t="s">
        <v>4579</v>
      </c>
      <c r="Y571" s="3" t="s">
        <v>460</v>
      </c>
      <c r="Z571" s="3" t="s">
        <v>3758</v>
      </c>
      <c r="AA571" s="3" t="s">
        <v>461</v>
      </c>
      <c r="AB571">
        <v>0</v>
      </c>
      <c r="AC571">
        <v>143</v>
      </c>
      <c r="AD571">
        <v>0</v>
      </c>
      <c r="AE571">
        <v>0</v>
      </c>
      <c r="AF571">
        <v>0</v>
      </c>
      <c r="AG571">
        <v>143</v>
      </c>
      <c r="AH571">
        <v>0</v>
      </c>
      <c r="AI571">
        <v>0</v>
      </c>
      <c r="AJ571">
        <v>0</v>
      </c>
      <c r="AK571">
        <v>451</v>
      </c>
      <c r="AL571">
        <v>0</v>
      </c>
      <c r="AM571">
        <v>0</v>
      </c>
      <c r="AN571">
        <v>0</v>
      </c>
      <c r="AO571">
        <v>451</v>
      </c>
      <c r="AP571">
        <v>0</v>
      </c>
      <c r="AQ571">
        <v>0</v>
      </c>
      <c r="AR571">
        <v>0</v>
      </c>
      <c r="AS571">
        <v>359</v>
      </c>
      <c r="AT571">
        <v>0</v>
      </c>
      <c r="AU571">
        <v>0</v>
      </c>
      <c r="AV571">
        <v>0</v>
      </c>
      <c r="AW571">
        <v>359</v>
      </c>
      <c r="AX571">
        <v>0</v>
      </c>
      <c r="AY571">
        <v>0</v>
      </c>
      <c r="AZ571">
        <v>0</v>
      </c>
      <c r="BA571">
        <v>329</v>
      </c>
      <c r="BB571">
        <v>0</v>
      </c>
      <c r="BC571">
        <v>0</v>
      </c>
      <c r="BD571">
        <v>0</v>
      </c>
      <c r="BE571">
        <v>329</v>
      </c>
      <c r="BF571">
        <v>0</v>
      </c>
      <c r="BG571">
        <v>0</v>
      </c>
      <c r="BH571">
        <v>0</v>
      </c>
      <c r="BI571">
        <v>282</v>
      </c>
      <c r="BJ571">
        <v>0</v>
      </c>
      <c r="BK571">
        <v>0</v>
      </c>
      <c r="BL571">
        <v>0</v>
      </c>
      <c r="BM571">
        <v>282</v>
      </c>
      <c r="BN571">
        <v>0</v>
      </c>
      <c r="BO571">
        <v>0</v>
      </c>
      <c r="BP571">
        <v>0</v>
      </c>
      <c r="BQ571">
        <v>163</v>
      </c>
      <c r="BR571">
        <v>0</v>
      </c>
      <c r="BS571">
        <v>0</v>
      </c>
      <c r="BT571">
        <v>0</v>
      </c>
      <c r="BU571">
        <v>163</v>
      </c>
      <c r="BV571">
        <v>0</v>
      </c>
      <c r="BW571">
        <v>0</v>
      </c>
      <c r="BX571">
        <v>0</v>
      </c>
      <c r="BY571">
        <v>363</v>
      </c>
      <c r="BZ571">
        <v>0</v>
      </c>
      <c r="CA571">
        <v>0</v>
      </c>
      <c r="CB571">
        <v>0</v>
      </c>
      <c r="CC571">
        <v>363</v>
      </c>
      <c r="CD571">
        <v>0</v>
      </c>
      <c r="CE571">
        <v>0</v>
      </c>
      <c r="CF571">
        <v>0</v>
      </c>
      <c r="CG571">
        <v>304</v>
      </c>
      <c r="CH571">
        <v>10</v>
      </c>
      <c r="CI571">
        <v>0</v>
      </c>
      <c r="CJ571">
        <v>0</v>
      </c>
      <c r="CK571">
        <v>314</v>
      </c>
      <c r="CL571">
        <v>0</v>
      </c>
      <c r="CM571">
        <v>0</v>
      </c>
      <c r="CN571">
        <v>0</v>
      </c>
      <c r="CO571">
        <v>403</v>
      </c>
      <c r="CP571">
        <v>0</v>
      </c>
      <c r="CQ571">
        <v>0</v>
      </c>
      <c r="CR571">
        <v>0</v>
      </c>
      <c r="CS571">
        <v>403</v>
      </c>
      <c r="CT571">
        <v>0</v>
      </c>
      <c r="CU571">
        <v>0</v>
      </c>
      <c r="CV571">
        <v>0</v>
      </c>
      <c r="CW571">
        <v>427</v>
      </c>
      <c r="CX571">
        <v>0</v>
      </c>
      <c r="CY571">
        <v>0</v>
      </c>
      <c r="CZ571">
        <v>0</v>
      </c>
      <c r="DA571">
        <v>427</v>
      </c>
      <c r="DB571">
        <v>0</v>
      </c>
      <c r="DC571">
        <v>0</v>
      </c>
      <c r="DD571">
        <v>0</v>
      </c>
      <c r="DE571">
        <v>610</v>
      </c>
      <c r="DF571">
        <v>0</v>
      </c>
      <c r="DG571">
        <v>0</v>
      </c>
      <c r="DH571">
        <v>0</v>
      </c>
      <c r="DI571">
        <v>610</v>
      </c>
      <c r="DJ571">
        <v>0</v>
      </c>
      <c r="DK571">
        <v>0</v>
      </c>
      <c r="DL571">
        <v>0</v>
      </c>
      <c r="DM571">
        <v>288</v>
      </c>
      <c r="DN571">
        <v>0</v>
      </c>
      <c r="DO571">
        <v>0</v>
      </c>
      <c r="DP571">
        <v>0</v>
      </c>
      <c r="DQ571">
        <v>288</v>
      </c>
      <c r="DR571">
        <v>0</v>
      </c>
      <c r="DS571">
        <v>0</v>
      </c>
      <c r="DT571">
        <v>0</v>
      </c>
      <c r="DU571">
        <v>4.8750000000000002E-2</v>
      </c>
      <c r="DV571">
        <v>600</v>
      </c>
      <c r="DW571">
        <v>0</v>
      </c>
      <c r="DX571">
        <v>0</v>
      </c>
      <c r="DY571" s="4">
        <v>46934</v>
      </c>
      <c r="DZ571" s="3" t="s">
        <v>6081</v>
      </c>
      <c r="EA571">
        <v>312</v>
      </c>
      <c r="EB571">
        <v>0</v>
      </c>
      <c r="EC571">
        <v>4132</v>
      </c>
      <c r="ED571">
        <v>0</v>
      </c>
      <c r="EE571">
        <v>312</v>
      </c>
      <c r="EF571">
        <v>4132</v>
      </c>
      <c r="EG571">
        <v>344.33333299999998</v>
      </c>
      <c r="EH571">
        <v>0.9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448</v>
      </c>
      <c r="B572" s="3" t="s">
        <v>449</v>
      </c>
      <c r="C572" s="3" t="s">
        <v>13</v>
      </c>
      <c r="D572" s="3" t="s">
        <v>14</v>
      </c>
      <c r="E572" s="3" t="s">
        <v>1411</v>
      </c>
      <c r="F572" s="3" t="s">
        <v>1412</v>
      </c>
      <c r="G572" s="3" t="s">
        <v>1413</v>
      </c>
      <c r="H572" s="3" t="s">
        <v>1414</v>
      </c>
      <c r="I572" s="3" t="s">
        <v>256</v>
      </c>
      <c r="J572" s="3" t="s">
        <v>257</v>
      </c>
      <c r="K572" s="3" t="s">
        <v>949</v>
      </c>
      <c r="L572" s="3" t="s">
        <v>961</v>
      </c>
      <c r="M572" s="3" t="s">
        <v>452</v>
      </c>
      <c r="N572" s="3" t="s">
        <v>454</v>
      </c>
      <c r="O572">
        <v>1</v>
      </c>
      <c r="P572" s="3" t="s">
        <v>3482</v>
      </c>
      <c r="Q572" s="3" t="s">
        <v>3482</v>
      </c>
      <c r="R572" s="3" t="s">
        <v>3482</v>
      </c>
      <c r="S572" s="3" t="s">
        <v>893</v>
      </c>
      <c r="T572" s="3" t="s">
        <v>2608</v>
      </c>
      <c r="U572" s="3" t="s">
        <v>463</v>
      </c>
      <c r="V572" s="3" t="s">
        <v>457</v>
      </c>
      <c r="W572" s="3" t="s">
        <v>4580</v>
      </c>
      <c r="X572" s="3" t="s">
        <v>4581</v>
      </c>
      <c r="Y572" s="3" t="s">
        <v>460</v>
      </c>
      <c r="Z572" s="3" t="s">
        <v>3759</v>
      </c>
      <c r="AA572" s="3" t="s">
        <v>461</v>
      </c>
      <c r="AB572">
        <v>0</v>
      </c>
      <c r="AC572">
        <v>0</v>
      </c>
      <c r="AD572">
        <v>7</v>
      </c>
      <c r="AE572">
        <v>0</v>
      </c>
      <c r="AF572">
        <v>0</v>
      </c>
      <c r="AG572">
        <v>7</v>
      </c>
      <c r="AH572">
        <v>0</v>
      </c>
      <c r="AI572">
        <v>0</v>
      </c>
      <c r="AJ572">
        <v>0</v>
      </c>
      <c r="AK572">
        <v>0</v>
      </c>
      <c r="AL572">
        <v>3</v>
      </c>
      <c r="AM572">
        <v>0</v>
      </c>
      <c r="AN572">
        <v>0</v>
      </c>
      <c r="AO572">
        <v>3</v>
      </c>
      <c r="AP572">
        <v>0</v>
      </c>
      <c r="AQ572">
        <v>0</v>
      </c>
      <c r="AR572">
        <v>0</v>
      </c>
      <c r="AS572">
        <v>0</v>
      </c>
      <c r="AT572">
        <v>5</v>
      </c>
      <c r="AU572">
        <v>0</v>
      </c>
      <c r="AV572">
        <v>0</v>
      </c>
      <c r="AW572">
        <v>5</v>
      </c>
      <c r="AX572">
        <v>0</v>
      </c>
      <c r="AY572">
        <v>0</v>
      </c>
      <c r="AZ572">
        <v>0</v>
      </c>
      <c r="BA572">
        <v>0</v>
      </c>
      <c r="BB572">
        <v>6</v>
      </c>
      <c r="BC572">
        <v>0</v>
      </c>
      <c r="BD572">
        <v>0</v>
      </c>
      <c r="BE572">
        <v>6</v>
      </c>
      <c r="BF572">
        <v>0</v>
      </c>
      <c r="BG572">
        <v>0</v>
      </c>
      <c r="BH572">
        <v>0</v>
      </c>
      <c r="BI572">
        <v>0</v>
      </c>
      <c r="BJ572">
        <v>7</v>
      </c>
      <c r="BK572">
        <v>0</v>
      </c>
      <c r="BL572">
        <v>0</v>
      </c>
      <c r="BM572">
        <v>7</v>
      </c>
      <c r="BN572">
        <v>0</v>
      </c>
      <c r="BO572">
        <v>0</v>
      </c>
      <c r="BP572">
        <v>0</v>
      </c>
      <c r="BQ572">
        <v>0</v>
      </c>
      <c r="BR572">
        <v>5</v>
      </c>
      <c r="BS572">
        <v>0</v>
      </c>
      <c r="BT572">
        <v>0</v>
      </c>
      <c r="BU572">
        <v>5</v>
      </c>
      <c r="BV572">
        <v>0</v>
      </c>
      <c r="BW572">
        <v>0</v>
      </c>
      <c r="BX572">
        <v>0</v>
      </c>
      <c r="BY572">
        <v>0</v>
      </c>
      <c r="BZ572">
        <v>4</v>
      </c>
      <c r="CA572">
        <v>0</v>
      </c>
      <c r="CB572">
        <v>0</v>
      </c>
      <c r="CC572">
        <v>4</v>
      </c>
      <c r="CD572">
        <v>0</v>
      </c>
      <c r="CE572">
        <v>0</v>
      </c>
      <c r="CF572">
        <v>0</v>
      </c>
      <c r="CG572">
        <v>0</v>
      </c>
      <c r="CH572">
        <v>5</v>
      </c>
      <c r="CI572">
        <v>0</v>
      </c>
      <c r="CJ572">
        <v>0</v>
      </c>
      <c r="CK572">
        <v>5</v>
      </c>
      <c r="CL572">
        <v>0</v>
      </c>
      <c r="CM572">
        <v>0</v>
      </c>
      <c r="CN572">
        <v>0</v>
      </c>
      <c r="CO572">
        <v>0</v>
      </c>
      <c r="CP572">
        <v>3</v>
      </c>
      <c r="CQ572">
        <v>0</v>
      </c>
      <c r="CR572">
        <v>0</v>
      </c>
      <c r="CS572">
        <v>3</v>
      </c>
      <c r="CT572">
        <v>0</v>
      </c>
      <c r="CU572">
        <v>0</v>
      </c>
      <c r="CV572">
        <v>0</v>
      </c>
      <c r="CW572">
        <v>0</v>
      </c>
      <c r="CX572">
        <v>3</v>
      </c>
      <c r="CY572">
        <v>0</v>
      </c>
      <c r="CZ572">
        <v>0</v>
      </c>
      <c r="DA572">
        <v>3</v>
      </c>
      <c r="DB572">
        <v>0</v>
      </c>
      <c r="DC572">
        <v>0</v>
      </c>
      <c r="DD572">
        <v>0</v>
      </c>
      <c r="DE572">
        <v>0</v>
      </c>
      <c r="DF572">
        <v>3</v>
      </c>
      <c r="DG572">
        <v>0</v>
      </c>
      <c r="DH572">
        <v>0</v>
      </c>
      <c r="DI572">
        <v>3</v>
      </c>
      <c r="DJ572">
        <v>0</v>
      </c>
      <c r="DK572">
        <v>0</v>
      </c>
      <c r="DL572">
        <v>0</v>
      </c>
      <c r="DM572">
        <v>0</v>
      </c>
      <c r="DN572">
        <v>2</v>
      </c>
      <c r="DO572">
        <v>0</v>
      </c>
      <c r="DP572">
        <v>0</v>
      </c>
      <c r="DQ572">
        <v>2</v>
      </c>
      <c r="DR572">
        <v>0</v>
      </c>
      <c r="DS572">
        <v>0</v>
      </c>
      <c r="DT572">
        <v>10</v>
      </c>
      <c r="DU572">
        <v>7.5810149999999998</v>
      </c>
      <c r="DV572">
        <v>0</v>
      </c>
      <c r="DW572">
        <v>0</v>
      </c>
      <c r="DX572">
        <v>0</v>
      </c>
      <c r="DY572" s="4">
        <v>46356</v>
      </c>
      <c r="DZ572" s="3" t="s">
        <v>6081</v>
      </c>
      <c r="EA572">
        <v>8</v>
      </c>
      <c r="EB572">
        <v>0</v>
      </c>
      <c r="EC572">
        <v>53</v>
      </c>
      <c r="ED572">
        <v>0</v>
      </c>
      <c r="EE572">
        <v>8</v>
      </c>
      <c r="EF572">
        <v>53</v>
      </c>
      <c r="EG572">
        <v>4.4166670000000003</v>
      </c>
      <c r="EH572">
        <v>1.8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448</v>
      </c>
      <c r="B573" s="3" t="s">
        <v>449</v>
      </c>
      <c r="C573" s="3" t="s">
        <v>13</v>
      </c>
      <c r="D573" s="3" t="s">
        <v>14</v>
      </c>
      <c r="E573" s="3" t="s">
        <v>1666</v>
      </c>
      <c r="F573" s="3" t="s">
        <v>1667</v>
      </c>
      <c r="G573" s="3" t="s">
        <v>1413</v>
      </c>
      <c r="H573" s="3" t="s">
        <v>1414</v>
      </c>
      <c r="I573" s="3" t="s">
        <v>343</v>
      </c>
      <c r="J573" s="3" t="s">
        <v>344</v>
      </c>
      <c r="K573" s="3" t="s">
        <v>949</v>
      </c>
      <c r="L573" s="3" t="s">
        <v>950</v>
      </c>
      <c r="M573" s="3" t="s">
        <v>452</v>
      </c>
      <c r="N573" s="3" t="s">
        <v>454</v>
      </c>
      <c r="O573">
        <v>3</v>
      </c>
      <c r="P573" s="3" t="s">
        <v>3482</v>
      </c>
      <c r="Q573" s="3" t="s">
        <v>3482</v>
      </c>
      <c r="R573" s="3" t="s">
        <v>3482</v>
      </c>
      <c r="S573" s="3" t="s">
        <v>825</v>
      </c>
      <c r="T573" s="3" t="s">
        <v>2250</v>
      </c>
      <c r="U573" s="3" t="s">
        <v>463</v>
      </c>
      <c r="V573" s="3" t="s">
        <v>457</v>
      </c>
      <c r="W573" s="3" t="s">
        <v>457</v>
      </c>
      <c r="X573" s="3" t="s">
        <v>4579</v>
      </c>
      <c r="Y573" s="3" t="s">
        <v>460</v>
      </c>
      <c r="Z573" s="3" t="s">
        <v>3759</v>
      </c>
      <c r="AA573" s="3" t="s">
        <v>461</v>
      </c>
      <c r="AB573">
        <v>0</v>
      </c>
      <c r="AC573">
        <v>0</v>
      </c>
      <c r="AD573">
        <v>20</v>
      </c>
      <c r="AE573">
        <v>0</v>
      </c>
      <c r="AF573">
        <v>0</v>
      </c>
      <c r="AG573">
        <v>20</v>
      </c>
      <c r="AH573">
        <v>0</v>
      </c>
      <c r="AI573">
        <v>0</v>
      </c>
      <c r="AJ573">
        <v>0</v>
      </c>
      <c r="AK573">
        <v>0</v>
      </c>
      <c r="AL573">
        <v>12</v>
      </c>
      <c r="AM573">
        <v>0</v>
      </c>
      <c r="AN573">
        <v>0</v>
      </c>
      <c r="AO573">
        <v>12</v>
      </c>
      <c r="AP573">
        <v>0</v>
      </c>
      <c r="AQ573">
        <v>0</v>
      </c>
      <c r="AR573">
        <v>0</v>
      </c>
      <c r="AS573">
        <v>0</v>
      </c>
      <c r="AT573">
        <v>11</v>
      </c>
      <c r="AU573">
        <v>0</v>
      </c>
      <c r="AV573">
        <v>0</v>
      </c>
      <c r="AW573">
        <v>11</v>
      </c>
      <c r="AX573">
        <v>0</v>
      </c>
      <c r="AY573">
        <v>0</v>
      </c>
      <c r="AZ573">
        <v>0</v>
      </c>
      <c r="BA573">
        <v>0</v>
      </c>
      <c r="BB573">
        <v>14</v>
      </c>
      <c r="BC573">
        <v>0</v>
      </c>
      <c r="BD573">
        <v>0</v>
      </c>
      <c r="BE573">
        <v>14</v>
      </c>
      <c r="BF573">
        <v>0</v>
      </c>
      <c r="BG573">
        <v>0</v>
      </c>
      <c r="BH573">
        <v>0</v>
      </c>
      <c r="BI573">
        <v>0</v>
      </c>
      <c r="BJ573">
        <v>11</v>
      </c>
      <c r="BK573">
        <v>0</v>
      </c>
      <c r="BL573">
        <v>0</v>
      </c>
      <c r="BM573">
        <v>11</v>
      </c>
      <c r="BN573">
        <v>0</v>
      </c>
      <c r="BO573">
        <v>0</v>
      </c>
      <c r="BP573">
        <v>0</v>
      </c>
      <c r="BQ573">
        <v>0</v>
      </c>
      <c r="BR573">
        <v>12</v>
      </c>
      <c r="BS573">
        <v>0</v>
      </c>
      <c r="BT573">
        <v>0</v>
      </c>
      <c r="BU573">
        <v>12</v>
      </c>
      <c r="BV573">
        <v>0</v>
      </c>
      <c r="BW573">
        <v>0</v>
      </c>
      <c r="BX573">
        <v>0</v>
      </c>
      <c r="BY573">
        <v>0</v>
      </c>
      <c r="BZ573">
        <v>19</v>
      </c>
      <c r="CA573">
        <v>0</v>
      </c>
      <c r="CB573">
        <v>0</v>
      </c>
      <c r="CC573">
        <v>19</v>
      </c>
      <c r="CD573">
        <v>0</v>
      </c>
      <c r="CE573">
        <v>0</v>
      </c>
      <c r="CF573">
        <v>0</v>
      </c>
      <c r="CG573">
        <v>0</v>
      </c>
      <c r="CH573">
        <v>16</v>
      </c>
      <c r="CI573">
        <v>0</v>
      </c>
      <c r="CJ573">
        <v>0</v>
      </c>
      <c r="CK573">
        <v>16</v>
      </c>
      <c r="CL573">
        <v>0</v>
      </c>
      <c r="CM573">
        <v>0</v>
      </c>
      <c r="CN573">
        <v>0</v>
      </c>
      <c r="CO573">
        <v>0</v>
      </c>
      <c r="CP573">
        <v>13</v>
      </c>
      <c r="CQ573">
        <v>0</v>
      </c>
      <c r="CR573">
        <v>0</v>
      </c>
      <c r="CS573">
        <v>13</v>
      </c>
      <c r="CT573">
        <v>0</v>
      </c>
      <c r="CU573">
        <v>0</v>
      </c>
      <c r="CV573">
        <v>0</v>
      </c>
      <c r="CW573">
        <v>0</v>
      </c>
      <c r="CX573">
        <v>16</v>
      </c>
      <c r="CY573">
        <v>0</v>
      </c>
      <c r="CZ573">
        <v>0</v>
      </c>
      <c r="DA573">
        <v>16</v>
      </c>
      <c r="DB573">
        <v>0</v>
      </c>
      <c r="DC573">
        <v>0</v>
      </c>
      <c r="DD573">
        <v>0</v>
      </c>
      <c r="DE573">
        <v>0</v>
      </c>
      <c r="DF573">
        <v>11</v>
      </c>
      <c r="DG573">
        <v>0</v>
      </c>
      <c r="DH573">
        <v>0</v>
      </c>
      <c r="DI573">
        <v>11</v>
      </c>
      <c r="DJ573">
        <v>0</v>
      </c>
      <c r="DK573">
        <v>0</v>
      </c>
      <c r="DL573">
        <v>0</v>
      </c>
      <c r="DM573">
        <v>0</v>
      </c>
      <c r="DN573">
        <v>15</v>
      </c>
      <c r="DO573">
        <v>0</v>
      </c>
      <c r="DP573">
        <v>0</v>
      </c>
      <c r="DQ573">
        <v>15</v>
      </c>
      <c r="DR573">
        <v>0</v>
      </c>
      <c r="DS573">
        <v>0</v>
      </c>
      <c r="DT573">
        <v>23</v>
      </c>
      <c r="DU573">
        <v>3.3065359999999999</v>
      </c>
      <c r="DV573">
        <v>0</v>
      </c>
      <c r="DW573">
        <v>0</v>
      </c>
      <c r="DX573">
        <v>0</v>
      </c>
      <c r="DY573" s="4">
        <v>46418</v>
      </c>
      <c r="DZ573" s="3" t="s">
        <v>6081</v>
      </c>
      <c r="EA573">
        <v>8</v>
      </c>
      <c r="EB573">
        <v>0</v>
      </c>
      <c r="EC573">
        <v>170</v>
      </c>
      <c r="ED573">
        <v>0</v>
      </c>
      <c r="EE573">
        <v>8</v>
      </c>
      <c r="EF573">
        <v>170</v>
      </c>
      <c r="EG573">
        <v>14.166667</v>
      </c>
      <c r="EH573">
        <v>0.56000000000000005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448</v>
      </c>
      <c r="B574" s="3" t="s">
        <v>449</v>
      </c>
      <c r="C574" s="3" t="s">
        <v>13</v>
      </c>
      <c r="D574" s="3" t="s">
        <v>14</v>
      </c>
      <c r="E574" s="3" t="s">
        <v>1411</v>
      </c>
      <c r="F574" s="3" t="s">
        <v>1412</v>
      </c>
      <c r="G574" s="3" t="s">
        <v>1413</v>
      </c>
      <c r="H574" s="3" t="s">
        <v>1414</v>
      </c>
      <c r="I574" s="3" t="s">
        <v>4007</v>
      </c>
      <c r="J574" s="3" t="s">
        <v>4008</v>
      </c>
      <c r="K574" s="3" t="s">
        <v>949</v>
      </c>
      <c r="L574" s="3" t="s">
        <v>961</v>
      </c>
      <c r="M574" s="3" t="s">
        <v>452</v>
      </c>
      <c r="N574" s="3" t="s">
        <v>454</v>
      </c>
      <c r="O574">
        <v>2</v>
      </c>
      <c r="P574" s="3" t="s">
        <v>454</v>
      </c>
      <c r="Q574" s="3" t="s">
        <v>454</v>
      </c>
      <c r="R574" s="3" t="s">
        <v>454</v>
      </c>
      <c r="S574" s="3" t="s">
        <v>472</v>
      </c>
      <c r="T574" s="3" t="s">
        <v>2390</v>
      </c>
      <c r="U574" s="3" t="s">
        <v>464</v>
      </c>
      <c r="V574" s="3" t="s">
        <v>465</v>
      </c>
      <c r="W574" s="3" t="s">
        <v>466</v>
      </c>
      <c r="X574" s="3" t="s">
        <v>466</v>
      </c>
      <c r="Y574" s="3" t="s">
        <v>460</v>
      </c>
      <c r="Z574" s="3" t="s">
        <v>3758</v>
      </c>
      <c r="AA574" s="3" t="s">
        <v>46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1</v>
      </c>
      <c r="BR574">
        <v>0</v>
      </c>
      <c r="BS574">
        <v>0</v>
      </c>
      <c r="BT574">
        <v>0</v>
      </c>
      <c r="BU574">
        <v>1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80</v>
      </c>
      <c r="CQ574">
        <v>0</v>
      </c>
      <c r="CR574">
        <v>0</v>
      </c>
      <c r="CS574">
        <v>80</v>
      </c>
      <c r="CT574">
        <v>0</v>
      </c>
      <c r="CU574">
        <v>0</v>
      </c>
      <c r="CV574">
        <v>0</v>
      </c>
      <c r="CW574">
        <v>11</v>
      </c>
      <c r="CX574">
        <v>0</v>
      </c>
      <c r="CY574">
        <v>0</v>
      </c>
      <c r="CZ574">
        <v>0</v>
      </c>
      <c r="DA574">
        <v>11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6</v>
      </c>
      <c r="DU574">
        <v>8.1250000000000003E-2</v>
      </c>
      <c r="DV574">
        <v>0</v>
      </c>
      <c r="DW574">
        <v>0</v>
      </c>
      <c r="DX574">
        <v>0</v>
      </c>
      <c r="DY574" s="4">
        <v>46522</v>
      </c>
      <c r="DZ574" s="3" t="s">
        <v>6081</v>
      </c>
      <c r="EA574">
        <v>6</v>
      </c>
      <c r="EB574">
        <v>0</v>
      </c>
      <c r="EC574">
        <v>92</v>
      </c>
      <c r="ED574">
        <v>0</v>
      </c>
      <c r="EE574">
        <v>6</v>
      </c>
      <c r="EF574">
        <v>92</v>
      </c>
      <c r="EG574">
        <v>30.666667</v>
      </c>
      <c r="EH574">
        <v>0.2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448</v>
      </c>
      <c r="B575" s="3" t="s">
        <v>449</v>
      </c>
      <c r="C575" s="3" t="s">
        <v>13</v>
      </c>
      <c r="D575" s="3" t="s">
        <v>14</v>
      </c>
      <c r="E575" s="3" t="s">
        <v>1666</v>
      </c>
      <c r="F575" s="3" t="s">
        <v>1667</v>
      </c>
      <c r="G575" s="3" t="s">
        <v>1413</v>
      </c>
      <c r="H575" s="3" t="s">
        <v>1414</v>
      </c>
      <c r="I575" s="3" t="s">
        <v>191</v>
      </c>
      <c r="J575" s="3" t="s">
        <v>192</v>
      </c>
      <c r="K575" s="3" t="s">
        <v>949</v>
      </c>
      <c r="L575" s="3" t="s">
        <v>950</v>
      </c>
      <c r="M575" s="3" t="s">
        <v>452</v>
      </c>
      <c r="N575" s="3" t="s">
        <v>454</v>
      </c>
      <c r="O575">
        <v>4</v>
      </c>
      <c r="P575" s="3" t="s">
        <v>3482</v>
      </c>
      <c r="Q575" s="3" t="s">
        <v>3482</v>
      </c>
      <c r="R575" s="3" t="s">
        <v>3482</v>
      </c>
      <c r="S575" s="3" t="s">
        <v>919</v>
      </c>
      <c r="T575" s="3" t="s">
        <v>4175</v>
      </c>
      <c r="U575" s="3" t="s">
        <v>463</v>
      </c>
      <c r="V575" s="3" t="s">
        <v>457</v>
      </c>
      <c r="W575" s="3" t="s">
        <v>4580</v>
      </c>
      <c r="X575" s="3" t="s">
        <v>4581</v>
      </c>
      <c r="Y575" s="3" t="s">
        <v>460</v>
      </c>
      <c r="Z575" s="3" t="s">
        <v>3759</v>
      </c>
      <c r="AA575" s="3" t="s">
        <v>461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1</v>
      </c>
      <c r="CA575">
        <v>0</v>
      </c>
      <c r="CB575">
        <v>0</v>
      </c>
      <c r="CC575">
        <v>1</v>
      </c>
      <c r="CD575">
        <v>0</v>
      </c>
      <c r="CE575">
        <v>0</v>
      </c>
      <c r="CF575">
        <v>0</v>
      </c>
      <c r="CG575">
        <v>0</v>
      </c>
      <c r="CH575">
        <v>2</v>
      </c>
      <c r="CI575">
        <v>0</v>
      </c>
      <c r="CJ575">
        <v>0</v>
      </c>
      <c r="CK575">
        <v>2</v>
      </c>
      <c r="CL575">
        <v>0</v>
      </c>
      <c r="CM575">
        <v>0</v>
      </c>
      <c r="CN575">
        <v>0</v>
      </c>
      <c r="CO575">
        <v>0</v>
      </c>
      <c r="CP575">
        <v>2</v>
      </c>
      <c r="CQ575">
        <v>0</v>
      </c>
      <c r="CR575">
        <v>0</v>
      </c>
      <c r="CS575">
        <v>2</v>
      </c>
      <c r="CT575">
        <v>0</v>
      </c>
      <c r="CU575">
        <v>0</v>
      </c>
      <c r="CV575">
        <v>0</v>
      </c>
      <c r="CW575">
        <v>0</v>
      </c>
      <c r="CX575">
        <v>1</v>
      </c>
      <c r="CY575">
        <v>0</v>
      </c>
      <c r="CZ575">
        <v>0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1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2</v>
      </c>
      <c r="DO575">
        <v>0</v>
      </c>
      <c r="DP575">
        <v>0</v>
      </c>
      <c r="DQ575">
        <v>2</v>
      </c>
      <c r="DR575">
        <v>0</v>
      </c>
      <c r="DS575">
        <v>0</v>
      </c>
      <c r="DT575">
        <v>3</v>
      </c>
      <c r="DU575">
        <v>137.69123999999999</v>
      </c>
      <c r="DV575">
        <v>0</v>
      </c>
      <c r="DW575">
        <v>0</v>
      </c>
      <c r="DX575">
        <v>0</v>
      </c>
      <c r="DY575" s="4">
        <v>46052</v>
      </c>
      <c r="DZ575" s="3" t="s">
        <v>6081</v>
      </c>
      <c r="EA575">
        <v>1</v>
      </c>
      <c r="EB575">
        <v>0</v>
      </c>
      <c r="EC575">
        <v>9</v>
      </c>
      <c r="ED575">
        <v>0</v>
      </c>
      <c r="EE575">
        <v>1</v>
      </c>
      <c r="EF575">
        <v>9</v>
      </c>
      <c r="EG575">
        <v>1.5</v>
      </c>
      <c r="EH575">
        <v>0.67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448</v>
      </c>
      <c r="B576" s="3" t="s">
        <v>449</v>
      </c>
      <c r="C576" s="3" t="s">
        <v>13</v>
      </c>
      <c r="D576" s="3" t="s">
        <v>14</v>
      </c>
      <c r="E576" s="3" t="s">
        <v>1411</v>
      </c>
      <c r="F576" s="3" t="s">
        <v>1412</v>
      </c>
      <c r="G576" s="3" t="s">
        <v>1413</v>
      </c>
      <c r="H576" s="3" t="s">
        <v>1414</v>
      </c>
      <c r="I576" s="3" t="s">
        <v>383</v>
      </c>
      <c r="J576" s="3" t="s">
        <v>384</v>
      </c>
      <c r="K576" s="3" t="s">
        <v>949</v>
      </c>
      <c r="L576" s="3" t="s">
        <v>961</v>
      </c>
      <c r="M576" s="3" t="s">
        <v>452</v>
      </c>
      <c r="N576" s="3" t="s">
        <v>454</v>
      </c>
      <c r="O576">
        <v>3</v>
      </c>
      <c r="P576" s="3" t="s">
        <v>3482</v>
      </c>
      <c r="Q576" s="3" t="s">
        <v>3482</v>
      </c>
      <c r="R576" s="3" t="s">
        <v>3482</v>
      </c>
      <c r="S576" s="3" t="s">
        <v>843</v>
      </c>
      <c r="T576" s="3" t="s">
        <v>2287</v>
      </c>
      <c r="U576" s="3" t="s">
        <v>475</v>
      </c>
      <c r="V576" s="3" t="s">
        <v>457</v>
      </c>
      <c r="W576" s="3" t="s">
        <v>457</v>
      </c>
      <c r="X576" s="3" t="s">
        <v>4579</v>
      </c>
      <c r="Y576" s="3" t="s">
        <v>460</v>
      </c>
      <c r="Z576" s="3" t="s">
        <v>3758</v>
      </c>
      <c r="AA576" s="3" t="s">
        <v>461</v>
      </c>
      <c r="AB576">
        <v>0</v>
      </c>
      <c r="AC576">
        <v>4</v>
      </c>
      <c r="AD576">
        <v>0</v>
      </c>
      <c r="AE576">
        <v>0</v>
      </c>
      <c r="AF576">
        <v>0</v>
      </c>
      <c r="AG576">
        <v>4</v>
      </c>
      <c r="AH576">
        <v>0</v>
      </c>
      <c r="AI576">
        <v>0</v>
      </c>
      <c r="AJ576">
        <v>0</v>
      </c>
      <c r="AK576">
        <v>3</v>
      </c>
      <c r="AL576">
        <v>0</v>
      </c>
      <c r="AM576">
        <v>0</v>
      </c>
      <c r="AN576">
        <v>0</v>
      </c>
      <c r="AO576">
        <v>3</v>
      </c>
      <c r="AP576">
        <v>0</v>
      </c>
      <c r="AQ576">
        <v>0</v>
      </c>
      <c r="AR576">
        <v>0</v>
      </c>
      <c r="AS576">
        <v>3</v>
      </c>
      <c r="AT576">
        <v>0</v>
      </c>
      <c r="AU576">
        <v>0</v>
      </c>
      <c r="AV576">
        <v>0</v>
      </c>
      <c r="AW576">
        <v>3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1</v>
      </c>
      <c r="BJ576">
        <v>0</v>
      </c>
      <c r="BK576">
        <v>0</v>
      </c>
      <c r="BL576">
        <v>0</v>
      </c>
      <c r="BM576">
        <v>1</v>
      </c>
      <c r="BN576">
        <v>0</v>
      </c>
      <c r="BO576">
        <v>0</v>
      </c>
      <c r="BP576">
        <v>0</v>
      </c>
      <c r="BQ576">
        <v>3</v>
      </c>
      <c r="BR576">
        <v>0</v>
      </c>
      <c r="BS576">
        <v>0</v>
      </c>
      <c r="BT576">
        <v>0</v>
      </c>
      <c r="BU576">
        <v>3</v>
      </c>
      <c r="BV576">
        <v>0</v>
      </c>
      <c r="BW576">
        <v>0</v>
      </c>
      <c r="BX576">
        <v>0</v>
      </c>
      <c r="BY576">
        <v>1</v>
      </c>
      <c r="BZ576">
        <v>0</v>
      </c>
      <c r="CA576">
        <v>0</v>
      </c>
      <c r="CB576">
        <v>0</v>
      </c>
      <c r="CC576">
        <v>1</v>
      </c>
      <c r="CD576">
        <v>0</v>
      </c>
      <c r="CE576">
        <v>0</v>
      </c>
      <c r="CF576">
        <v>0</v>
      </c>
      <c r="CG576">
        <v>2</v>
      </c>
      <c r="CH576">
        <v>0</v>
      </c>
      <c r="CI576">
        <v>0</v>
      </c>
      <c r="CJ576">
        <v>0</v>
      </c>
      <c r="CK576">
        <v>2</v>
      </c>
      <c r="CL576">
        <v>0</v>
      </c>
      <c r="CM576">
        <v>0</v>
      </c>
      <c r="CN576">
        <v>0</v>
      </c>
      <c r="CO576">
        <v>1</v>
      </c>
      <c r="CP576">
        <v>0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3</v>
      </c>
      <c r="DF576">
        <v>0</v>
      </c>
      <c r="DG576">
        <v>0</v>
      </c>
      <c r="DH576">
        <v>0</v>
      </c>
      <c r="DI576">
        <v>3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4</v>
      </c>
      <c r="DU576">
        <v>2.7124999999999999</v>
      </c>
      <c r="DV576">
        <v>0</v>
      </c>
      <c r="DW576">
        <v>0</v>
      </c>
      <c r="DX576">
        <v>0</v>
      </c>
      <c r="DY576" s="4">
        <v>46568</v>
      </c>
      <c r="DZ576" s="3" t="s">
        <v>6081</v>
      </c>
      <c r="EA576">
        <v>4</v>
      </c>
      <c r="EB576">
        <v>0</v>
      </c>
      <c r="EC576">
        <v>21</v>
      </c>
      <c r="ED576">
        <v>0</v>
      </c>
      <c r="EE576">
        <v>4</v>
      </c>
      <c r="EF576">
        <v>21</v>
      </c>
      <c r="EG576">
        <v>2.3333330000000001</v>
      </c>
      <c r="EH576">
        <v>1.7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448</v>
      </c>
      <c r="B577" s="3" t="s">
        <v>449</v>
      </c>
      <c r="C577" s="3" t="s">
        <v>13</v>
      </c>
      <c r="D577" s="3" t="s">
        <v>14</v>
      </c>
      <c r="E577" s="3" t="s">
        <v>1666</v>
      </c>
      <c r="F577" s="3" t="s">
        <v>1667</v>
      </c>
      <c r="G577" s="3" t="s">
        <v>1413</v>
      </c>
      <c r="H577" s="3" t="s">
        <v>1414</v>
      </c>
      <c r="I577" s="3" t="s">
        <v>163</v>
      </c>
      <c r="J577" s="3" t="s">
        <v>164</v>
      </c>
      <c r="K577" s="3" t="s">
        <v>949</v>
      </c>
      <c r="L577" s="3" t="s">
        <v>950</v>
      </c>
      <c r="M577" s="3" t="s">
        <v>452</v>
      </c>
      <c r="N577" s="3" t="s">
        <v>454</v>
      </c>
      <c r="O577">
        <v>2</v>
      </c>
      <c r="P577" s="3" t="s">
        <v>3482</v>
      </c>
      <c r="Q577" s="3" t="s">
        <v>3482</v>
      </c>
      <c r="R577" s="3" t="s">
        <v>3482</v>
      </c>
      <c r="S577" s="3" t="s">
        <v>945</v>
      </c>
      <c r="T577" s="3" t="s">
        <v>2694</v>
      </c>
      <c r="U577" s="3" t="s">
        <v>463</v>
      </c>
      <c r="V577" s="3" t="s">
        <v>457</v>
      </c>
      <c r="W577" s="3" t="s">
        <v>4580</v>
      </c>
      <c r="X577" s="3" t="s">
        <v>4581</v>
      </c>
      <c r="Y577" s="3" t="s">
        <v>460</v>
      </c>
      <c r="Z577" s="3" t="s">
        <v>3759</v>
      </c>
      <c r="AA577" s="3" t="s">
        <v>46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2</v>
      </c>
      <c r="AU577">
        <v>0</v>
      </c>
      <c r="AV577">
        <v>0</v>
      </c>
      <c r="AW577">
        <v>2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3</v>
      </c>
      <c r="BK577">
        <v>0</v>
      </c>
      <c r="BL577">
        <v>0</v>
      </c>
      <c r="BM577">
        <v>3</v>
      </c>
      <c r="BN577">
        <v>0</v>
      </c>
      <c r="BO577">
        <v>0</v>
      </c>
      <c r="BP577">
        <v>0</v>
      </c>
      <c r="BQ577">
        <v>0</v>
      </c>
      <c r="BR577">
        <v>1</v>
      </c>
      <c r="BS577">
        <v>0</v>
      </c>
      <c r="BT577">
        <v>0</v>
      </c>
      <c r="BU577">
        <v>1</v>
      </c>
      <c r="BV577">
        <v>0</v>
      </c>
      <c r="BW577">
        <v>0</v>
      </c>
      <c r="BX577">
        <v>0</v>
      </c>
      <c r="BY577">
        <v>0</v>
      </c>
      <c r="BZ577">
        <v>1</v>
      </c>
      <c r="CA577">
        <v>0</v>
      </c>
      <c r="CB577">
        <v>0</v>
      </c>
      <c r="CC577">
        <v>1</v>
      </c>
      <c r="CD577">
        <v>0</v>
      </c>
      <c r="CE577">
        <v>0</v>
      </c>
      <c r="CF577">
        <v>0</v>
      </c>
      <c r="CG577">
        <v>0</v>
      </c>
      <c r="CH577">
        <v>1</v>
      </c>
      <c r="CI577">
        <v>0</v>
      </c>
      <c r="CJ577">
        <v>0</v>
      </c>
      <c r="CK577">
        <v>1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1</v>
      </c>
      <c r="CY577">
        <v>0</v>
      </c>
      <c r="CZ577">
        <v>0</v>
      </c>
      <c r="DA577">
        <v>1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2</v>
      </c>
      <c r="DO577">
        <v>0</v>
      </c>
      <c r="DP577">
        <v>0</v>
      </c>
      <c r="DQ577">
        <v>2</v>
      </c>
      <c r="DR577">
        <v>0</v>
      </c>
      <c r="DS577">
        <v>0</v>
      </c>
      <c r="DT577">
        <v>4</v>
      </c>
      <c r="DU577">
        <v>72.990868000000006</v>
      </c>
      <c r="DV577">
        <v>0</v>
      </c>
      <c r="DW577">
        <v>0</v>
      </c>
      <c r="DX577">
        <v>0</v>
      </c>
      <c r="DY577" s="4">
        <v>46873</v>
      </c>
      <c r="DZ577" s="3" t="s">
        <v>6081</v>
      </c>
      <c r="EA577">
        <v>2</v>
      </c>
      <c r="EB577">
        <v>0</v>
      </c>
      <c r="EC577">
        <v>11</v>
      </c>
      <c r="ED577">
        <v>0</v>
      </c>
      <c r="EE577">
        <v>2</v>
      </c>
      <c r="EF577">
        <v>11</v>
      </c>
      <c r="EG577">
        <v>1.571429</v>
      </c>
      <c r="EH577">
        <v>1.27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448</v>
      </c>
      <c r="B578" s="3" t="s">
        <v>449</v>
      </c>
      <c r="C578" s="3" t="s">
        <v>13</v>
      </c>
      <c r="D578" s="3" t="s">
        <v>14</v>
      </c>
      <c r="E578" s="3" t="s">
        <v>1411</v>
      </c>
      <c r="F578" s="3" t="s">
        <v>1412</v>
      </c>
      <c r="G578" s="3" t="s">
        <v>1413</v>
      </c>
      <c r="H578" s="3" t="s">
        <v>1414</v>
      </c>
      <c r="I578" s="3" t="s">
        <v>393</v>
      </c>
      <c r="J578" s="3" t="s">
        <v>394</v>
      </c>
      <c r="K578" s="3" t="s">
        <v>949</v>
      </c>
      <c r="L578" s="3" t="s">
        <v>961</v>
      </c>
      <c r="M578" s="3" t="s">
        <v>452</v>
      </c>
      <c r="N578" s="3" t="s">
        <v>454</v>
      </c>
      <c r="O578">
        <v>2</v>
      </c>
      <c r="P578" s="3" t="s">
        <v>3482</v>
      </c>
      <c r="Q578" s="3" t="s">
        <v>3482</v>
      </c>
      <c r="R578" s="3" t="s">
        <v>3482</v>
      </c>
      <c r="S578" s="3" t="s">
        <v>1057</v>
      </c>
      <c r="T578" s="3" t="s">
        <v>2161</v>
      </c>
      <c r="U578" s="3" t="s">
        <v>585</v>
      </c>
      <c r="V578" s="3" t="s">
        <v>457</v>
      </c>
      <c r="W578" s="3" t="s">
        <v>457</v>
      </c>
      <c r="X578" s="3" t="s">
        <v>4579</v>
      </c>
      <c r="Y578" s="3" t="s">
        <v>460</v>
      </c>
      <c r="Z578" s="3" t="s">
        <v>3758</v>
      </c>
      <c r="AA578" s="3" t="s">
        <v>461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18</v>
      </c>
      <c r="DF578">
        <v>0</v>
      </c>
      <c r="DG578">
        <v>0</v>
      </c>
      <c r="DH578">
        <v>0</v>
      </c>
      <c r="DI578">
        <v>18</v>
      </c>
      <c r="DJ578">
        <v>0</v>
      </c>
      <c r="DK578">
        <v>0</v>
      </c>
      <c r="DL578">
        <v>0</v>
      </c>
      <c r="DM578">
        <v>2</v>
      </c>
      <c r="DN578">
        <v>0</v>
      </c>
      <c r="DO578">
        <v>0</v>
      </c>
      <c r="DP578">
        <v>0</v>
      </c>
      <c r="DQ578">
        <v>2</v>
      </c>
      <c r="DR578">
        <v>0</v>
      </c>
      <c r="DS578">
        <v>0</v>
      </c>
      <c r="DT578">
        <v>12</v>
      </c>
      <c r="DU578">
        <v>10.2639</v>
      </c>
      <c r="DV578">
        <v>0</v>
      </c>
      <c r="DW578">
        <v>0</v>
      </c>
      <c r="DX578">
        <v>0</v>
      </c>
      <c r="DY578" s="4">
        <v>45961</v>
      </c>
      <c r="DZ578" s="3" t="s">
        <v>6081</v>
      </c>
      <c r="EA578">
        <v>10</v>
      </c>
      <c r="EB578">
        <v>0</v>
      </c>
      <c r="EC578">
        <v>20</v>
      </c>
      <c r="ED578">
        <v>0</v>
      </c>
      <c r="EE578">
        <v>10</v>
      </c>
      <c r="EF578">
        <v>20</v>
      </c>
      <c r="EG578">
        <v>10</v>
      </c>
      <c r="EH578">
        <v>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448</v>
      </c>
      <c r="B579" s="3" t="s">
        <v>449</v>
      </c>
      <c r="C579" s="3" t="s">
        <v>13</v>
      </c>
      <c r="D579" s="3" t="s">
        <v>14</v>
      </c>
      <c r="E579" s="3" t="s">
        <v>1666</v>
      </c>
      <c r="F579" s="3" t="s">
        <v>1667</v>
      </c>
      <c r="G579" s="3" t="s">
        <v>1413</v>
      </c>
      <c r="H579" s="3" t="s">
        <v>1414</v>
      </c>
      <c r="I579" s="3" t="s">
        <v>315</v>
      </c>
      <c r="J579" s="3" t="s">
        <v>316</v>
      </c>
      <c r="K579" s="3" t="s">
        <v>949</v>
      </c>
      <c r="L579" s="3" t="s">
        <v>950</v>
      </c>
      <c r="M579" s="3" t="s">
        <v>452</v>
      </c>
      <c r="N579" s="3" t="s">
        <v>454</v>
      </c>
      <c r="O579">
        <v>3</v>
      </c>
      <c r="P579" s="3" t="s">
        <v>3482</v>
      </c>
      <c r="Q579" s="3" t="s">
        <v>3482</v>
      </c>
      <c r="R579" s="3" t="s">
        <v>3482</v>
      </c>
      <c r="S579" s="3" t="s">
        <v>1458</v>
      </c>
      <c r="T579" s="3" t="s">
        <v>2678</v>
      </c>
      <c r="U579" s="3" t="s">
        <v>464</v>
      </c>
      <c r="V579" s="3" t="s">
        <v>465</v>
      </c>
      <c r="W579" s="3" t="s">
        <v>466</v>
      </c>
      <c r="X579" s="3" t="s">
        <v>466</v>
      </c>
      <c r="Y579" s="3" t="s">
        <v>460</v>
      </c>
      <c r="Z579" s="3" t="s">
        <v>579</v>
      </c>
      <c r="AA579" s="3" t="s">
        <v>461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10</v>
      </c>
      <c r="DI579">
        <v>1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120</v>
      </c>
      <c r="DQ579">
        <v>120</v>
      </c>
      <c r="DR579">
        <v>0</v>
      </c>
      <c r="DS579">
        <v>0</v>
      </c>
      <c r="DT579">
        <v>190</v>
      </c>
      <c r="DU579">
        <v>0.08</v>
      </c>
      <c r="DV579">
        <v>0</v>
      </c>
      <c r="DW579">
        <v>0</v>
      </c>
      <c r="DX579">
        <v>0</v>
      </c>
      <c r="DY579" s="4">
        <v>46630</v>
      </c>
      <c r="DZ579" s="3" t="s">
        <v>6081</v>
      </c>
      <c r="EA579">
        <v>70</v>
      </c>
      <c r="EB579">
        <v>0</v>
      </c>
      <c r="EC579">
        <v>130</v>
      </c>
      <c r="ED579">
        <v>0</v>
      </c>
      <c r="EE579">
        <v>70</v>
      </c>
      <c r="EF579">
        <v>130</v>
      </c>
      <c r="EG579">
        <v>65</v>
      </c>
      <c r="EH579">
        <v>1.08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448</v>
      </c>
      <c r="B580" s="3" t="s">
        <v>449</v>
      </c>
      <c r="C580" s="3" t="s">
        <v>13</v>
      </c>
      <c r="D580" s="3" t="s">
        <v>14</v>
      </c>
      <c r="E580" s="3" t="s">
        <v>1411</v>
      </c>
      <c r="F580" s="3" t="s">
        <v>1412</v>
      </c>
      <c r="G580" s="3" t="s">
        <v>1413</v>
      </c>
      <c r="H580" s="3" t="s">
        <v>1414</v>
      </c>
      <c r="I580" s="3" t="s">
        <v>291</v>
      </c>
      <c r="J580" s="3" t="s">
        <v>292</v>
      </c>
      <c r="K580" s="3" t="s">
        <v>949</v>
      </c>
      <c r="L580" s="3" t="s">
        <v>961</v>
      </c>
      <c r="M580" s="3" t="s">
        <v>452</v>
      </c>
      <c r="N580" s="3" t="s">
        <v>454</v>
      </c>
      <c r="O580">
        <v>2</v>
      </c>
      <c r="P580" s="3" t="s">
        <v>3482</v>
      </c>
      <c r="Q580" s="3" t="s">
        <v>3482</v>
      </c>
      <c r="R580" s="3" t="s">
        <v>3482</v>
      </c>
      <c r="S580" s="3" t="s">
        <v>507</v>
      </c>
      <c r="T580" s="3" t="s">
        <v>2418</v>
      </c>
      <c r="U580" s="3" t="s">
        <v>464</v>
      </c>
      <c r="V580" s="3" t="s">
        <v>465</v>
      </c>
      <c r="W580" s="3" t="s">
        <v>466</v>
      </c>
      <c r="X580" s="3" t="s">
        <v>466</v>
      </c>
      <c r="Y580" s="3" t="s">
        <v>460</v>
      </c>
      <c r="Z580" s="3" t="s">
        <v>3758</v>
      </c>
      <c r="AA580" s="3" t="s">
        <v>461</v>
      </c>
      <c r="AB580">
        <v>0</v>
      </c>
      <c r="AC580">
        <v>23</v>
      </c>
      <c r="AD580">
        <v>0</v>
      </c>
      <c r="AE580">
        <v>0</v>
      </c>
      <c r="AF580">
        <v>0</v>
      </c>
      <c r="AG580">
        <v>23</v>
      </c>
      <c r="AH580">
        <v>0</v>
      </c>
      <c r="AI580">
        <v>0</v>
      </c>
      <c r="AJ580">
        <v>0</v>
      </c>
      <c r="AK580">
        <v>19</v>
      </c>
      <c r="AL580">
        <v>0</v>
      </c>
      <c r="AM580">
        <v>0</v>
      </c>
      <c r="AN580">
        <v>0</v>
      </c>
      <c r="AO580">
        <v>19</v>
      </c>
      <c r="AP580">
        <v>0</v>
      </c>
      <c r="AQ580">
        <v>0</v>
      </c>
      <c r="AR580">
        <v>0</v>
      </c>
      <c r="AS580">
        <v>13</v>
      </c>
      <c r="AT580">
        <v>0</v>
      </c>
      <c r="AU580">
        <v>0</v>
      </c>
      <c r="AV580">
        <v>0</v>
      </c>
      <c r="AW580">
        <v>13</v>
      </c>
      <c r="AX580">
        <v>0</v>
      </c>
      <c r="AY580">
        <v>0</v>
      </c>
      <c r="AZ580">
        <v>0</v>
      </c>
      <c r="BA580">
        <v>16</v>
      </c>
      <c r="BB580">
        <v>0</v>
      </c>
      <c r="BC580">
        <v>0</v>
      </c>
      <c r="BD580">
        <v>0</v>
      </c>
      <c r="BE580">
        <v>16</v>
      </c>
      <c r="BF580">
        <v>0</v>
      </c>
      <c r="BG580">
        <v>0</v>
      </c>
      <c r="BH580">
        <v>0</v>
      </c>
      <c r="BI580">
        <v>10</v>
      </c>
      <c r="BJ580">
        <v>0</v>
      </c>
      <c r="BK580">
        <v>0</v>
      </c>
      <c r="BL580">
        <v>0</v>
      </c>
      <c r="BM580">
        <v>1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18</v>
      </c>
      <c r="CH580">
        <v>6</v>
      </c>
      <c r="CI580">
        <v>0</v>
      </c>
      <c r="CJ580">
        <v>0</v>
      </c>
      <c r="CK580">
        <v>24</v>
      </c>
      <c r="CL580">
        <v>0</v>
      </c>
      <c r="CM580">
        <v>0</v>
      </c>
      <c r="CN580">
        <v>0</v>
      </c>
      <c r="CO580">
        <v>33</v>
      </c>
      <c r="CP580">
        <v>0</v>
      </c>
      <c r="CQ580">
        <v>0</v>
      </c>
      <c r="CR580">
        <v>0</v>
      </c>
      <c r="CS580">
        <v>33</v>
      </c>
      <c r="CT580">
        <v>0</v>
      </c>
      <c r="CU580">
        <v>0</v>
      </c>
      <c r="CV580">
        <v>0</v>
      </c>
      <c r="CW580">
        <v>29</v>
      </c>
      <c r="CX580">
        <v>2</v>
      </c>
      <c r="CY580">
        <v>0</v>
      </c>
      <c r="CZ580">
        <v>0</v>
      </c>
      <c r="DA580">
        <v>31</v>
      </c>
      <c r="DB580">
        <v>0</v>
      </c>
      <c r="DC580">
        <v>0</v>
      </c>
      <c r="DD580">
        <v>0</v>
      </c>
      <c r="DE580">
        <v>36</v>
      </c>
      <c r="DF580">
        <v>2</v>
      </c>
      <c r="DG580">
        <v>0</v>
      </c>
      <c r="DH580">
        <v>0</v>
      </c>
      <c r="DI580">
        <v>38</v>
      </c>
      <c r="DJ580">
        <v>0</v>
      </c>
      <c r="DK580">
        <v>0</v>
      </c>
      <c r="DL580">
        <v>0</v>
      </c>
      <c r="DM580">
        <v>41</v>
      </c>
      <c r="DN580">
        <v>0</v>
      </c>
      <c r="DO580">
        <v>0</v>
      </c>
      <c r="DP580">
        <v>0</v>
      </c>
      <c r="DQ580">
        <v>41</v>
      </c>
      <c r="DR580">
        <v>0</v>
      </c>
      <c r="DS580">
        <v>0</v>
      </c>
      <c r="DT580">
        <v>74</v>
      </c>
      <c r="DU580">
        <v>0.22750000000000001</v>
      </c>
      <c r="DV580">
        <v>0</v>
      </c>
      <c r="DW580">
        <v>0</v>
      </c>
      <c r="DX580">
        <v>0</v>
      </c>
      <c r="DY580" s="4">
        <v>47529</v>
      </c>
      <c r="DZ580" s="3" t="s">
        <v>6081</v>
      </c>
      <c r="EA580">
        <v>33</v>
      </c>
      <c r="EB580">
        <v>0</v>
      </c>
      <c r="EC580">
        <v>248</v>
      </c>
      <c r="ED580">
        <v>0</v>
      </c>
      <c r="EE580">
        <v>33</v>
      </c>
      <c r="EF580">
        <v>248</v>
      </c>
      <c r="EG580">
        <v>24.8</v>
      </c>
      <c r="EH580">
        <v>1.33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448</v>
      </c>
      <c r="B581" s="3" t="s">
        <v>449</v>
      </c>
      <c r="C581" s="3" t="s">
        <v>13</v>
      </c>
      <c r="D581" s="3" t="s">
        <v>14</v>
      </c>
      <c r="E581" s="3" t="s">
        <v>1666</v>
      </c>
      <c r="F581" s="3" t="s">
        <v>1667</v>
      </c>
      <c r="G581" s="3" t="s">
        <v>1413</v>
      </c>
      <c r="H581" s="3" t="s">
        <v>1414</v>
      </c>
      <c r="I581" s="3" t="s">
        <v>377</v>
      </c>
      <c r="J581" s="3" t="s">
        <v>378</v>
      </c>
      <c r="K581" s="3" t="s">
        <v>949</v>
      </c>
      <c r="L581" s="3" t="s">
        <v>950</v>
      </c>
      <c r="M581" s="3" t="s">
        <v>452</v>
      </c>
      <c r="N581" s="3" t="s">
        <v>454</v>
      </c>
      <c r="O581">
        <v>3</v>
      </c>
      <c r="P581" s="3" t="s">
        <v>3482</v>
      </c>
      <c r="Q581" s="3" t="s">
        <v>3482</v>
      </c>
      <c r="R581" s="3" t="s">
        <v>3482</v>
      </c>
      <c r="S581" s="3" t="s">
        <v>812</v>
      </c>
      <c r="T581" s="3" t="s">
        <v>2219</v>
      </c>
      <c r="U581" s="3" t="s">
        <v>578</v>
      </c>
      <c r="V581" s="3" t="s">
        <v>457</v>
      </c>
      <c r="W581" s="3" t="s">
        <v>457</v>
      </c>
      <c r="X581" s="3" t="s">
        <v>4579</v>
      </c>
      <c r="Y581" s="3" t="s">
        <v>460</v>
      </c>
      <c r="Z581" s="3" t="s">
        <v>3758</v>
      </c>
      <c r="AA581" s="3" t="s">
        <v>461</v>
      </c>
      <c r="AB581">
        <v>0</v>
      </c>
      <c r="AC581">
        <v>270</v>
      </c>
      <c r="AD581">
        <v>0</v>
      </c>
      <c r="AE581">
        <v>0</v>
      </c>
      <c r="AF581">
        <v>0</v>
      </c>
      <c r="AG581">
        <v>270</v>
      </c>
      <c r="AH581">
        <v>0</v>
      </c>
      <c r="AI581">
        <v>0</v>
      </c>
      <c r="AJ581">
        <v>0</v>
      </c>
      <c r="AK581">
        <v>40</v>
      </c>
      <c r="AL581">
        <v>0</v>
      </c>
      <c r="AM581">
        <v>0</v>
      </c>
      <c r="AN581">
        <v>0</v>
      </c>
      <c r="AO581">
        <v>4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70</v>
      </c>
      <c r="BJ581">
        <v>0</v>
      </c>
      <c r="BK581">
        <v>0</v>
      </c>
      <c r="BL581">
        <v>0</v>
      </c>
      <c r="BM581">
        <v>70</v>
      </c>
      <c r="BN581">
        <v>0</v>
      </c>
      <c r="BO581">
        <v>0</v>
      </c>
      <c r="BP581">
        <v>0</v>
      </c>
      <c r="BQ581">
        <v>110</v>
      </c>
      <c r="BR581">
        <v>10</v>
      </c>
      <c r="BS581">
        <v>0</v>
      </c>
      <c r="BT581">
        <v>0</v>
      </c>
      <c r="BU581">
        <v>120</v>
      </c>
      <c r="BV581">
        <v>0</v>
      </c>
      <c r="BW581">
        <v>0</v>
      </c>
      <c r="BX581">
        <v>0</v>
      </c>
      <c r="BY581">
        <v>590</v>
      </c>
      <c r="BZ581">
        <v>800</v>
      </c>
      <c r="CA581">
        <v>0</v>
      </c>
      <c r="CB581">
        <v>0</v>
      </c>
      <c r="CC581">
        <v>1390</v>
      </c>
      <c r="CD581">
        <v>0</v>
      </c>
      <c r="CE581">
        <v>0</v>
      </c>
      <c r="CF581">
        <v>0</v>
      </c>
      <c r="CG581">
        <v>172</v>
      </c>
      <c r="CH581">
        <v>0</v>
      </c>
      <c r="CI581">
        <v>0</v>
      </c>
      <c r="CJ581">
        <v>0</v>
      </c>
      <c r="CK581">
        <v>172</v>
      </c>
      <c r="CL581">
        <v>0</v>
      </c>
      <c r="CM581">
        <v>0</v>
      </c>
      <c r="CN581">
        <v>0</v>
      </c>
      <c r="CO581">
        <v>20</v>
      </c>
      <c r="CP581">
        <v>0</v>
      </c>
      <c r="CQ581">
        <v>0</v>
      </c>
      <c r="CR581">
        <v>0</v>
      </c>
      <c r="CS581">
        <v>20</v>
      </c>
      <c r="CT581">
        <v>0</v>
      </c>
      <c r="CU581">
        <v>0</v>
      </c>
      <c r="CV581">
        <v>0</v>
      </c>
      <c r="CW581">
        <v>162</v>
      </c>
      <c r="CX581">
        <v>18</v>
      </c>
      <c r="CY581">
        <v>0</v>
      </c>
      <c r="CZ581">
        <v>0</v>
      </c>
      <c r="DA581">
        <v>180</v>
      </c>
      <c r="DB581">
        <v>0</v>
      </c>
      <c r="DC581">
        <v>0</v>
      </c>
      <c r="DD581">
        <v>0</v>
      </c>
      <c r="DE581">
        <v>40</v>
      </c>
      <c r="DF581">
        <v>0</v>
      </c>
      <c r="DG581">
        <v>0</v>
      </c>
      <c r="DH581">
        <v>0</v>
      </c>
      <c r="DI581">
        <v>40</v>
      </c>
      <c r="DJ581">
        <v>0</v>
      </c>
      <c r="DK581">
        <v>0</v>
      </c>
      <c r="DL581">
        <v>0</v>
      </c>
      <c r="DM581">
        <v>440</v>
      </c>
      <c r="DN581">
        <v>0</v>
      </c>
      <c r="DO581">
        <v>0</v>
      </c>
      <c r="DP581">
        <v>0</v>
      </c>
      <c r="DQ581">
        <v>440</v>
      </c>
      <c r="DR581">
        <v>0</v>
      </c>
      <c r="DS581">
        <v>0</v>
      </c>
      <c r="DT581">
        <v>620</v>
      </c>
      <c r="DU581">
        <v>7.7374999999999999E-2</v>
      </c>
      <c r="DV581">
        <v>250</v>
      </c>
      <c r="DW581">
        <v>0</v>
      </c>
      <c r="DX581">
        <v>0</v>
      </c>
      <c r="DY581" s="4">
        <v>46812</v>
      </c>
      <c r="DZ581" s="3" t="s">
        <v>6081</v>
      </c>
      <c r="EA581">
        <v>430</v>
      </c>
      <c r="EB581">
        <v>0</v>
      </c>
      <c r="EC581">
        <v>2742</v>
      </c>
      <c r="ED581">
        <v>0</v>
      </c>
      <c r="EE581">
        <v>430</v>
      </c>
      <c r="EF581">
        <v>2742</v>
      </c>
      <c r="EG581">
        <v>274.2</v>
      </c>
      <c r="EH581">
        <v>1.5699999999999998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448</v>
      </c>
      <c r="B582" s="3" t="s">
        <v>449</v>
      </c>
      <c r="C582" s="3" t="s">
        <v>13</v>
      </c>
      <c r="D582" s="3" t="s">
        <v>14</v>
      </c>
      <c r="E582" s="3" t="s">
        <v>1666</v>
      </c>
      <c r="F582" s="3" t="s">
        <v>1667</v>
      </c>
      <c r="G582" s="3" t="s">
        <v>1413</v>
      </c>
      <c r="H582" s="3" t="s">
        <v>1414</v>
      </c>
      <c r="I582" s="3" t="s">
        <v>347</v>
      </c>
      <c r="J582" s="3" t="s">
        <v>348</v>
      </c>
      <c r="K582" s="3" t="s">
        <v>949</v>
      </c>
      <c r="L582" s="3" t="s">
        <v>961</v>
      </c>
      <c r="M582" s="3" t="s">
        <v>452</v>
      </c>
      <c r="N582" s="3" t="s">
        <v>454</v>
      </c>
      <c r="O582">
        <v>5</v>
      </c>
      <c r="P582" s="3" t="s">
        <v>3482</v>
      </c>
      <c r="Q582" s="3" t="s">
        <v>3482</v>
      </c>
      <c r="R582" s="3" t="s">
        <v>3482</v>
      </c>
      <c r="S582" s="3" t="s">
        <v>1303</v>
      </c>
      <c r="T582" s="3" t="s">
        <v>2042</v>
      </c>
      <c r="U582" s="3" t="s">
        <v>464</v>
      </c>
      <c r="V582" s="3" t="s">
        <v>465</v>
      </c>
      <c r="W582" s="3" t="s">
        <v>700</v>
      </c>
      <c r="X582" s="3" t="s">
        <v>700</v>
      </c>
      <c r="Y582" s="3" t="s">
        <v>460</v>
      </c>
      <c r="Z582" s="3" t="s">
        <v>3758</v>
      </c>
      <c r="AA582" s="3" t="s">
        <v>46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100</v>
      </c>
      <c r="AM582">
        <v>0</v>
      </c>
      <c r="AN582">
        <v>0</v>
      </c>
      <c r="AO582">
        <v>10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10</v>
      </c>
      <c r="DU582">
        <v>1</v>
      </c>
      <c r="DV582">
        <v>0</v>
      </c>
      <c r="DW582">
        <v>0</v>
      </c>
      <c r="DX582">
        <v>0</v>
      </c>
      <c r="DY582" s="4">
        <v>46630</v>
      </c>
      <c r="DZ582" s="3" t="s">
        <v>6081</v>
      </c>
      <c r="EA582">
        <v>10</v>
      </c>
      <c r="EB582">
        <v>0</v>
      </c>
      <c r="EC582">
        <v>100</v>
      </c>
      <c r="ED582">
        <v>0</v>
      </c>
      <c r="EE582">
        <v>10</v>
      </c>
      <c r="EF582">
        <v>100</v>
      </c>
      <c r="EG582">
        <v>100</v>
      </c>
      <c r="EH582">
        <v>0.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448</v>
      </c>
      <c r="B583" s="3" t="s">
        <v>449</v>
      </c>
      <c r="C583" s="3" t="s">
        <v>13</v>
      </c>
      <c r="D583" s="3" t="s">
        <v>14</v>
      </c>
      <c r="E583" s="3" t="s">
        <v>1411</v>
      </c>
      <c r="F583" s="3" t="s">
        <v>1412</v>
      </c>
      <c r="G583" s="3" t="s">
        <v>1413</v>
      </c>
      <c r="H583" s="3" t="s">
        <v>1414</v>
      </c>
      <c r="I583" s="3" t="s">
        <v>258</v>
      </c>
      <c r="J583" s="3" t="s">
        <v>259</v>
      </c>
      <c r="K583" s="3" t="s">
        <v>949</v>
      </c>
      <c r="L583" s="3" t="s">
        <v>961</v>
      </c>
      <c r="M583" s="3" t="s">
        <v>452</v>
      </c>
      <c r="N583" s="3" t="s">
        <v>454</v>
      </c>
      <c r="O583">
        <v>2</v>
      </c>
      <c r="P583" s="3" t="s">
        <v>3482</v>
      </c>
      <c r="Q583" s="3" t="s">
        <v>3482</v>
      </c>
      <c r="R583" s="3" t="s">
        <v>3482</v>
      </c>
      <c r="S583" s="3" t="s">
        <v>1357</v>
      </c>
      <c r="T583" s="3" t="s">
        <v>2679</v>
      </c>
      <c r="U583" s="3" t="s">
        <v>578</v>
      </c>
      <c r="V583" s="3" t="s">
        <v>457</v>
      </c>
      <c r="W583" s="3" t="s">
        <v>457</v>
      </c>
      <c r="X583" s="3" t="s">
        <v>4579</v>
      </c>
      <c r="Y583" s="3" t="s">
        <v>460</v>
      </c>
      <c r="Z583" s="3" t="s">
        <v>3758</v>
      </c>
      <c r="AA583" s="3" t="s">
        <v>461</v>
      </c>
      <c r="AB583">
        <v>0</v>
      </c>
      <c r="AC583">
        <v>93</v>
      </c>
      <c r="AD583">
        <v>60</v>
      </c>
      <c r="AE583">
        <v>0</v>
      </c>
      <c r="AF583">
        <v>0</v>
      </c>
      <c r="AG583">
        <v>153</v>
      </c>
      <c r="AH583">
        <v>0</v>
      </c>
      <c r="AI583">
        <v>0</v>
      </c>
      <c r="AJ583">
        <v>0</v>
      </c>
      <c r="AK583">
        <v>320</v>
      </c>
      <c r="AL583">
        <v>0</v>
      </c>
      <c r="AM583">
        <v>0</v>
      </c>
      <c r="AN583">
        <v>0</v>
      </c>
      <c r="AO583">
        <v>320</v>
      </c>
      <c r="AP583">
        <v>0</v>
      </c>
      <c r="AQ583">
        <v>0</v>
      </c>
      <c r="AR583">
        <v>0</v>
      </c>
      <c r="AS583">
        <v>480</v>
      </c>
      <c r="AT583">
        <v>30</v>
      </c>
      <c r="AU583">
        <v>0</v>
      </c>
      <c r="AV583">
        <v>0</v>
      </c>
      <c r="AW583">
        <v>510</v>
      </c>
      <c r="AX583">
        <v>0</v>
      </c>
      <c r="AY583">
        <v>0</v>
      </c>
      <c r="AZ583">
        <v>0</v>
      </c>
      <c r="BA583">
        <v>210</v>
      </c>
      <c r="BB583">
        <v>0</v>
      </c>
      <c r="BC583">
        <v>0</v>
      </c>
      <c r="BD583">
        <v>0</v>
      </c>
      <c r="BE583">
        <v>210</v>
      </c>
      <c r="BF583">
        <v>0</v>
      </c>
      <c r="BG583">
        <v>0</v>
      </c>
      <c r="BH583">
        <v>0</v>
      </c>
      <c r="BI583">
        <v>37</v>
      </c>
      <c r="BJ583">
        <v>0</v>
      </c>
      <c r="BK583">
        <v>0</v>
      </c>
      <c r="BL583">
        <v>0</v>
      </c>
      <c r="BM583">
        <v>37</v>
      </c>
      <c r="BN583">
        <v>0</v>
      </c>
      <c r="BO583">
        <v>0</v>
      </c>
      <c r="BP583">
        <v>0</v>
      </c>
      <c r="BQ583">
        <v>480</v>
      </c>
      <c r="BR583">
        <v>30</v>
      </c>
      <c r="BS583">
        <v>0</v>
      </c>
      <c r="BT583">
        <v>0</v>
      </c>
      <c r="BU583">
        <v>510</v>
      </c>
      <c r="BV583">
        <v>0</v>
      </c>
      <c r="BW583">
        <v>0</v>
      </c>
      <c r="BX583">
        <v>0</v>
      </c>
      <c r="BY583">
        <v>470</v>
      </c>
      <c r="BZ583">
        <v>0</v>
      </c>
      <c r="CA583">
        <v>0</v>
      </c>
      <c r="CB583">
        <v>0</v>
      </c>
      <c r="CC583">
        <v>470</v>
      </c>
      <c r="CD583">
        <v>0</v>
      </c>
      <c r="CE583">
        <v>0</v>
      </c>
      <c r="CF583">
        <v>0</v>
      </c>
      <c r="CG583">
        <v>350</v>
      </c>
      <c r="CH583">
        <v>30</v>
      </c>
      <c r="CI583">
        <v>0</v>
      </c>
      <c r="CJ583">
        <v>0</v>
      </c>
      <c r="CK583">
        <v>380</v>
      </c>
      <c r="CL583">
        <v>0</v>
      </c>
      <c r="CM583">
        <v>0</v>
      </c>
      <c r="CN583">
        <v>0</v>
      </c>
      <c r="CO583">
        <v>440</v>
      </c>
      <c r="CP583">
        <v>0</v>
      </c>
      <c r="CQ583">
        <v>0</v>
      </c>
      <c r="CR583">
        <v>0</v>
      </c>
      <c r="CS583">
        <v>440</v>
      </c>
      <c r="CT583">
        <v>0</v>
      </c>
      <c r="CU583">
        <v>0</v>
      </c>
      <c r="CV583">
        <v>0</v>
      </c>
      <c r="CW583">
        <v>50</v>
      </c>
      <c r="CX583">
        <v>0</v>
      </c>
      <c r="CY583">
        <v>0</v>
      </c>
      <c r="CZ583">
        <v>0</v>
      </c>
      <c r="DA583">
        <v>5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60</v>
      </c>
      <c r="DN583">
        <v>0</v>
      </c>
      <c r="DO583">
        <v>0</v>
      </c>
      <c r="DP583">
        <v>0</v>
      </c>
      <c r="DQ583">
        <v>60</v>
      </c>
      <c r="DR583">
        <v>0</v>
      </c>
      <c r="DS583">
        <v>0</v>
      </c>
      <c r="DT583">
        <v>0</v>
      </c>
      <c r="DU583">
        <v>5.3624999999999999E-2</v>
      </c>
      <c r="DV583">
        <v>150</v>
      </c>
      <c r="DW583">
        <v>0</v>
      </c>
      <c r="DX583">
        <v>0</v>
      </c>
      <c r="DY583" s="4">
        <v>46477</v>
      </c>
      <c r="DZ583" s="3" t="s">
        <v>6081</v>
      </c>
      <c r="EA583">
        <v>90</v>
      </c>
      <c r="EB583">
        <v>0</v>
      </c>
      <c r="EC583">
        <v>3140</v>
      </c>
      <c r="ED583">
        <v>0</v>
      </c>
      <c r="EE583">
        <v>90</v>
      </c>
      <c r="EF583">
        <v>3140</v>
      </c>
      <c r="EG583">
        <v>285.454545</v>
      </c>
      <c r="EH583">
        <v>0.32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448</v>
      </c>
      <c r="B584" s="3" t="s">
        <v>449</v>
      </c>
      <c r="C584" s="3" t="s">
        <v>13</v>
      </c>
      <c r="D584" s="3" t="s">
        <v>14</v>
      </c>
      <c r="E584" s="3" t="s">
        <v>1666</v>
      </c>
      <c r="F584" s="3" t="s">
        <v>1667</v>
      </c>
      <c r="G584" s="3" t="s">
        <v>1413</v>
      </c>
      <c r="H584" s="3" t="s">
        <v>1414</v>
      </c>
      <c r="I584" s="3" t="s">
        <v>59</v>
      </c>
      <c r="J584" s="3" t="s">
        <v>60</v>
      </c>
      <c r="K584" s="3" t="s">
        <v>711</v>
      </c>
      <c r="L584" s="3" t="s">
        <v>1147</v>
      </c>
      <c r="M584" s="3" t="s">
        <v>452</v>
      </c>
      <c r="N584" s="3" t="s">
        <v>454</v>
      </c>
      <c r="O584">
        <v>4</v>
      </c>
      <c r="P584" s="3" t="s">
        <v>3482</v>
      </c>
      <c r="Q584" s="3" t="s">
        <v>3482</v>
      </c>
      <c r="R584" s="3" t="s">
        <v>3482</v>
      </c>
      <c r="S584" s="3" t="s">
        <v>938</v>
      </c>
      <c r="T584" s="3" t="s">
        <v>4190</v>
      </c>
      <c r="U584" s="3" t="s">
        <v>585</v>
      </c>
      <c r="V584" s="3" t="s">
        <v>457</v>
      </c>
      <c r="W584" s="3" t="s">
        <v>4580</v>
      </c>
      <c r="X584" s="3" t="s">
        <v>4581</v>
      </c>
      <c r="Y584" s="3" t="s">
        <v>460</v>
      </c>
      <c r="Z584" s="3" t="s">
        <v>3759</v>
      </c>
      <c r="AA584" s="3" t="s">
        <v>461</v>
      </c>
      <c r="AB584">
        <v>0</v>
      </c>
      <c r="AC584">
        <v>0</v>
      </c>
      <c r="AD584">
        <v>16</v>
      </c>
      <c r="AE584">
        <v>0</v>
      </c>
      <c r="AF584">
        <v>0</v>
      </c>
      <c r="AG584">
        <v>16</v>
      </c>
      <c r="AH584">
        <v>0</v>
      </c>
      <c r="AI584">
        <v>0</v>
      </c>
      <c r="AJ584">
        <v>0</v>
      </c>
      <c r="AK584">
        <v>0</v>
      </c>
      <c r="AL584">
        <v>4</v>
      </c>
      <c r="AM584">
        <v>0</v>
      </c>
      <c r="AN584">
        <v>0</v>
      </c>
      <c r="AO584">
        <v>4</v>
      </c>
      <c r="AP584">
        <v>0</v>
      </c>
      <c r="AQ584">
        <v>0</v>
      </c>
      <c r="AR584">
        <v>0</v>
      </c>
      <c r="AS584">
        <v>0</v>
      </c>
      <c r="AT584">
        <v>1</v>
      </c>
      <c r="AU584">
        <v>0</v>
      </c>
      <c r="AV584">
        <v>0</v>
      </c>
      <c r="AW584">
        <v>1</v>
      </c>
      <c r="AX584">
        <v>0</v>
      </c>
      <c r="AY584">
        <v>0</v>
      </c>
      <c r="AZ584">
        <v>0</v>
      </c>
      <c r="BA584">
        <v>0</v>
      </c>
      <c r="BB584">
        <v>2</v>
      </c>
      <c r="BC584">
        <v>0</v>
      </c>
      <c r="BD584">
        <v>0</v>
      </c>
      <c r="BE584">
        <v>2</v>
      </c>
      <c r="BF584">
        <v>0</v>
      </c>
      <c r="BG584">
        <v>0</v>
      </c>
      <c r="BH584">
        <v>0</v>
      </c>
      <c r="BI584">
        <v>0</v>
      </c>
      <c r="BJ584">
        <v>1</v>
      </c>
      <c r="BK584">
        <v>0</v>
      </c>
      <c r="BL584">
        <v>0</v>
      </c>
      <c r="BM584">
        <v>1</v>
      </c>
      <c r="BN584">
        <v>0</v>
      </c>
      <c r="BO584">
        <v>0</v>
      </c>
      <c r="BP584">
        <v>0</v>
      </c>
      <c r="BQ584">
        <v>0</v>
      </c>
      <c r="BR584">
        <v>17</v>
      </c>
      <c r="BS584">
        <v>0</v>
      </c>
      <c r="BT584">
        <v>0</v>
      </c>
      <c r="BU584">
        <v>17</v>
      </c>
      <c r="BV584">
        <v>0</v>
      </c>
      <c r="BW584">
        <v>0</v>
      </c>
      <c r="BX584">
        <v>0</v>
      </c>
      <c r="BY584">
        <v>0</v>
      </c>
      <c r="BZ584">
        <v>2</v>
      </c>
      <c r="CA584">
        <v>0</v>
      </c>
      <c r="CB584">
        <v>0</v>
      </c>
      <c r="CC584">
        <v>2</v>
      </c>
      <c r="CD584">
        <v>0</v>
      </c>
      <c r="CE584">
        <v>0</v>
      </c>
      <c r="CF584">
        <v>0</v>
      </c>
      <c r="CG584">
        <v>0</v>
      </c>
      <c r="CH584">
        <v>1</v>
      </c>
      <c r="CI584">
        <v>0</v>
      </c>
      <c r="CJ584">
        <v>0</v>
      </c>
      <c r="CK584">
        <v>1</v>
      </c>
      <c r="CL584">
        <v>0</v>
      </c>
      <c r="CM584">
        <v>0</v>
      </c>
      <c r="CN584">
        <v>0</v>
      </c>
      <c r="CO584">
        <v>0</v>
      </c>
      <c r="CP584">
        <v>1</v>
      </c>
      <c r="CQ584">
        <v>0</v>
      </c>
      <c r="CR584">
        <v>0</v>
      </c>
      <c r="CS584">
        <v>1</v>
      </c>
      <c r="CT584">
        <v>0</v>
      </c>
      <c r="CU584">
        <v>0</v>
      </c>
      <c r="CV584">
        <v>0</v>
      </c>
      <c r="CW584">
        <v>0</v>
      </c>
      <c r="CX584">
        <v>11</v>
      </c>
      <c r="CY584">
        <v>0</v>
      </c>
      <c r="CZ584">
        <v>0</v>
      </c>
      <c r="DA584">
        <v>11</v>
      </c>
      <c r="DB584">
        <v>0</v>
      </c>
      <c r="DC584">
        <v>0</v>
      </c>
      <c r="DD584">
        <v>0</v>
      </c>
      <c r="DE584">
        <v>0</v>
      </c>
      <c r="DF584">
        <v>1</v>
      </c>
      <c r="DG584">
        <v>0</v>
      </c>
      <c r="DH584">
        <v>0</v>
      </c>
      <c r="DI584">
        <v>1</v>
      </c>
      <c r="DJ584">
        <v>0</v>
      </c>
      <c r="DK584">
        <v>0</v>
      </c>
      <c r="DL584">
        <v>0</v>
      </c>
      <c r="DM584">
        <v>0</v>
      </c>
      <c r="DN584">
        <v>1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4</v>
      </c>
      <c r="DU584">
        <v>17.570694</v>
      </c>
      <c r="DV584">
        <v>0</v>
      </c>
      <c r="DW584">
        <v>0</v>
      </c>
      <c r="DX584">
        <v>0</v>
      </c>
      <c r="DY584" s="4">
        <v>46112</v>
      </c>
      <c r="DZ584" s="3" t="s">
        <v>6081</v>
      </c>
      <c r="EA584">
        <v>3</v>
      </c>
      <c r="EB584">
        <v>0</v>
      </c>
      <c r="EC584">
        <v>58</v>
      </c>
      <c r="ED584">
        <v>0</v>
      </c>
      <c r="EE584">
        <v>3</v>
      </c>
      <c r="EF584">
        <v>58</v>
      </c>
      <c r="EG584">
        <v>4.8333329999999997</v>
      </c>
      <c r="EH584">
        <v>0.62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448</v>
      </c>
      <c r="B585" s="3" t="s">
        <v>449</v>
      </c>
      <c r="C585" s="3" t="s">
        <v>13</v>
      </c>
      <c r="D585" s="3" t="s">
        <v>14</v>
      </c>
      <c r="E585" s="3" t="s">
        <v>1411</v>
      </c>
      <c r="F585" s="3" t="s">
        <v>1412</v>
      </c>
      <c r="G585" s="3" t="s">
        <v>1413</v>
      </c>
      <c r="H585" s="3" t="s">
        <v>1414</v>
      </c>
      <c r="I585" s="3" t="s">
        <v>213</v>
      </c>
      <c r="J585" s="3" t="s">
        <v>214</v>
      </c>
      <c r="K585" s="3" t="s">
        <v>949</v>
      </c>
      <c r="L585" s="3" t="s">
        <v>961</v>
      </c>
      <c r="M585" s="3" t="s">
        <v>452</v>
      </c>
      <c r="N585" s="3" t="s">
        <v>454</v>
      </c>
      <c r="O585">
        <v>1</v>
      </c>
      <c r="P585" s="3" t="s">
        <v>3482</v>
      </c>
      <c r="Q585" s="3" t="s">
        <v>3482</v>
      </c>
      <c r="R585" s="3" t="s">
        <v>3482</v>
      </c>
      <c r="S585" s="3" t="s">
        <v>3182</v>
      </c>
      <c r="T585" s="3" t="s">
        <v>3183</v>
      </c>
      <c r="U585" s="3" t="s">
        <v>464</v>
      </c>
      <c r="V585" s="3" t="s">
        <v>465</v>
      </c>
      <c r="W585" s="3" t="s">
        <v>466</v>
      </c>
      <c r="X585" s="3" t="s">
        <v>466</v>
      </c>
      <c r="Y585" s="3" t="s">
        <v>467</v>
      </c>
      <c r="Z585" s="3" t="s">
        <v>3758</v>
      </c>
      <c r="AA585" s="3" t="s">
        <v>46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10</v>
      </c>
      <c r="BS585">
        <v>0</v>
      </c>
      <c r="BT585">
        <v>0</v>
      </c>
      <c r="BU585">
        <v>10</v>
      </c>
      <c r="BV585">
        <v>0</v>
      </c>
      <c r="BW585">
        <v>0</v>
      </c>
      <c r="BX585">
        <v>0</v>
      </c>
      <c r="BY585">
        <v>1</v>
      </c>
      <c r="BZ585">
        <v>28</v>
      </c>
      <c r="CA585">
        <v>0</v>
      </c>
      <c r="CB585">
        <v>0</v>
      </c>
      <c r="CC585">
        <v>29</v>
      </c>
      <c r="CD585">
        <v>0</v>
      </c>
      <c r="CE585">
        <v>0</v>
      </c>
      <c r="CF585">
        <v>0</v>
      </c>
      <c r="CG585">
        <v>0</v>
      </c>
      <c r="CH585">
        <v>11</v>
      </c>
      <c r="CI585">
        <v>0</v>
      </c>
      <c r="CJ585">
        <v>0</v>
      </c>
      <c r="CK585">
        <v>11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3</v>
      </c>
      <c r="CX585">
        <v>10</v>
      </c>
      <c r="CY585">
        <v>0</v>
      </c>
      <c r="CZ585">
        <v>0</v>
      </c>
      <c r="DA585">
        <v>13</v>
      </c>
      <c r="DB585">
        <v>0</v>
      </c>
      <c r="DC585">
        <v>0</v>
      </c>
      <c r="DD585">
        <v>0</v>
      </c>
      <c r="DE585">
        <v>1</v>
      </c>
      <c r="DF585">
        <v>8</v>
      </c>
      <c r="DG585">
        <v>0</v>
      </c>
      <c r="DH585">
        <v>0</v>
      </c>
      <c r="DI585">
        <v>9</v>
      </c>
      <c r="DJ585">
        <v>0</v>
      </c>
      <c r="DK585">
        <v>0</v>
      </c>
      <c r="DL585">
        <v>0</v>
      </c>
      <c r="DM585">
        <v>8</v>
      </c>
      <c r="DN585">
        <v>15</v>
      </c>
      <c r="DO585">
        <v>0</v>
      </c>
      <c r="DP585">
        <v>0</v>
      </c>
      <c r="DQ585">
        <v>23</v>
      </c>
      <c r="DR585">
        <v>0</v>
      </c>
      <c r="DS585">
        <v>0</v>
      </c>
      <c r="DT585">
        <v>28</v>
      </c>
      <c r="DU585">
        <v>8.7249999999999996</v>
      </c>
      <c r="DV585">
        <v>0</v>
      </c>
      <c r="DW585">
        <v>0</v>
      </c>
      <c r="DX585">
        <v>0</v>
      </c>
      <c r="DY585" s="4">
        <v>46168</v>
      </c>
      <c r="DZ585" s="3" t="s">
        <v>6081</v>
      </c>
      <c r="EA585">
        <v>5</v>
      </c>
      <c r="EB585">
        <v>0</v>
      </c>
      <c r="EC585">
        <v>95</v>
      </c>
      <c r="ED585">
        <v>0</v>
      </c>
      <c r="EE585">
        <v>5</v>
      </c>
      <c r="EF585">
        <v>95</v>
      </c>
      <c r="EG585">
        <v>15.833333</v>
      </c>
      <c r="EH585">
        <v>0.32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448</v>
      </c>
      <c r="B586" s="3" t="s">
        <v>449</v>
      </c>
      <c r="C586" s="3" t="s">
        <v>13</v>
      </c>
      <c r="D586" s="3" t="s">
        <v>14</v>
      </c>
      <c r="E586" s="3" t="s">
        <v>1666</v>
      </c>
      <c r="F586" s="3" t="s">
        <v>1667</v>
      </c>
      <c r="G586" s="3" t="s">
        <v>1413</v>
      </c>
      <c r="H586" s="3" t="s">
        <v>1414</v>
      </c>
      <c r="I586" s="3" t="s">
        <v>93</v>
      </c>
      <c r="J586" s="3" t="s">
        <v>94</v>
      </c>
      <c r="K586" s="3" t="s">
        <v>711</v>
      </c>
      <c r="L586" s="3" t="s">
        <v>1147</v>
      </c>
      <c r="M586" s="3" t="s">
        <v>452</v>
      </c>
      <c r="N586" s="3" t="s">
        <v>454</v>
      </c>
      <c r="O586">
        <v>2</v>
      </c>
      <c r="P586" s="3" t="s">
        <v>3482</v>
      </c>
      <c r="Q586" s="3" t="s">
        <v>3482</v>
      </c>
      <c r="R586" s="3" t="s">
        <v>3482</v>
      </c>
      <c r="S586" s="3" t="s">
        <v>1180</v>
      </c>
      <c r="T586" s="3" t="s">
        <v>2620</v>
      </c>
      <c r="U586" s="3" t="s">
        <v>464</v>
      </c>
      <c r="V586" s="3" t="s">
        <v>465</v>
      </c>
      <c r="W586" s="3" t="s">
        <v>500</v>
      </c>
      <c r="X586" s="3" t="s">
        <v>501</v>
      </c>
      <c r="Y586" s="3" t="s">
        <v>467</v>
      </c>
      <c r="Z586" s="3" t="s">
        <v>579</v>
      </c>
      <c r="AA586" s="3" t="s">
        <v>461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31</v>
      </c>
      <c r="CX586">
        <v>1</v>
      </c>
      <c r="CY586">
        <v>0</v>
      </c>
      <c r="CZ586">
        <v>0</v>
      </c>
      <c r="DA586">
        <v>32</v>
      </c>
      <c r="DB586">
        <v>0</v>
      </c>
      <c r="DC586">
        <v>0</v>
      </c>
      <c r="DD586">
        <v>0</v>
      </c>
      <c r="DE586">
        <v>30</v>
      </c>
      <c r="DF586">
        <v>1</v>
      </c>
      <c r="DG586">
        <v>0</v>
      </c>
      <c r="DH586">
        <v>0</v>
      </c>
      <c r="DI586">
        <v>31</v>
      </c>
      <c r="DJ586">
        <v>0</v>
      </c>
      <c r="DK586">
        <v>0</v>
      </c>
      <c r="DL586">
        <v>0</v>
      </c>
      <c r="DM586">
        <v>34</v>
      </c>
      <c r="DN586">
        <v>0</v>
      </c>
      <c r="DO586">
        <v>0</v>
      </c>
      <c r="DP586">
        <v>0</v>
      </c>
      <c r="DQ586">
        <v>34</v>
      </c>
      <c r="DR586">
        <v>0</v>
      </c>
      <c r="DS586">
        <v>0</v>
      </c>
      <c r="DT586">
        <v>37</v>
      </c>
      <c r="DU586">
        <v>1.75</v>
      </c>
      <c r="DV586">
        <v>0</v>
      </c>
      <c r="DW586">
        <v>0</v>
      </c>
      <c r="DX586">
        <v>0</v>
      </c>
      <c r="DY586" s="4">
        <v>46326</v>
      </c>
      <c r="DZ586" s="3" t="s">
        <v>6081</v>
      </c>
      <c r="EA586">
        <v>3</v>
      </c>
      <c r="EB586">
        <v>0</v>
      </c>
      <c r="EC586">
        <v>97</v>
      </c>
      <c r="ED586">
        <v>0</v>
      </c>
      <c r="EE586">
        <v>3</v>
      </c>
      <c r="EF586">
        <v>97</v>
      </c>
      <c r="EG586">
        <v>32.333333000000003</v>
      </c>
      <c r="EH586">
        <v>0.09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448</v>
      </c>
      <c r="B587" s="3" t="s">
        <v>449</v>
      </c>
      <c r="C587" s="3" t="s">
        <v>13</v>
      </c>
      <c r="D587" s="3" t="s">
        <v>14</v>
      </c>
      <c r="E587" s="3" t="s">
        <v>1411</v>
      </c>
      <c r="F587" s="3" t="s">
        <v>1412</v>
      </c>
      <c r="G587" s="3" t="s">
        <v>1413</v>
      </c>
      <c r="H587" s="3" t="s">
        <v>1414</v>
      </c>
      <c r="I587" s="3" t="s">
        <v>266</v>
      </c>
      <c r="J587" s="3" t="s">
        <v>267</v>
      </c>
      <c r="K587" s="3" t="s">
        <v>949</v>
      </c>
      <c r="L587" s="3" t="s">
        <v>950</v>
      </c>
      <c r="M587" s="3" t="s">
        <v>452</v>
      </c>
      <c r="N587" s="3" t="s">
        <v>454</v>
      </c>
      <c r="O587">
        <v>2</v>
      </c>
      <c r="P587" s="3" t="s">
        <v>3482</v>
      </c>
      <c r="Q587" s="3" t="s">
        <v>3482</v>
      </c>
      <c r="R587" s="3" t="s">
        <v>3482</v>
      </c>
      <c r="S587" s="3" t="s">
        <v>888</v>
      </c>
      <c r="T587" s="3" t="s">
        <v>2745</v>
      </c>
      <c r="U587" s="3" t="s">
        <v>463</v>
      </c>
      <c r="V587" s="3" t="s">
        <v>457</v>
      </c>
      <c r="W587" s="3" t="s">
        <v>457</v>
      </c>
      <c r="X587" s="3" t="s">
        <v>4579</v>
      </c>
      <c r="Y587" s="3" t="s">
        <v>467</v>
      </c>
      <c r="Z587" s="3" t="s">
        <v>3759</v>
      </c>
      <c r="AA587" s="3" t="s">
        <v>461</v>
      </c>
      <c r="AB587">
        <v>0</v>
      </c>
      <c r="AC587">
        <v>0</v>
      </c>
      <c r="AD587">
        <v>3</v>
      </c>
      <c r="AE587">
        <v>0</v>
      </c>
      <c r="AF587">
        <v>0</v>
      </c>
      <c r="AG587">
        <v>3</v>
      </c>
      <c r="AH587">
        <v>0</v>
      </c>
      <c r="AI587">
        <v>0</v>
      </c>
      <c r="AJ587">
        <v>0</v>
      </c>
      <c r="AK587">
        <v>0</v>
      </c>
      <c r="AL587">
        <v>1</v>
      </c>
      <c r="AM587">
        <v>0</v>
      </c>
      <c r="AN587">
        <v>0</v>
      </c>
      <c r="AO587">
        <v>1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1</v>
      </c>
      <c r="DU587">
        <v>1.2E-5</v>
      </c>
      <c r="DV587">
        <v>0</v>
      </c>
      <c r="DW587">
        <v>0</v>
      </c>
      <c r="DX587">
        <v>0</v>
      </c>
      <c r="DY587" s="4">
        <v>46752</v>
      </c>
      <c r="DZ587" s="3" t="s">
        <v>6081</v>
      </c>
      <c r="EA587">
        <v>1</v>
      </c>
      <c r="EB587">
        <v>0</v>
      </c>
      <c r="EC587">
        <v>4</v>
      </c>
      <c r="ED587">
        <v>0</v>
      </c>
      <c r="EE587">
        <v>1</v>
      </c>
      <c r="EF587">
        <v>4</v>
      </c>
      <c r="EG587">
        <v>2</v>
      </c>
      <c r="EH587">
        <v>0.5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448</v>
      </c>
      <c r="B588" s="3" t="s">
        <v>449</v>
      </c>
      <c r="C588" s="3" t="s">
        <v>13</v>
      </c>
      <c r="D588" s="3" t="s">
        <v>14</v>
      </c>
      <c r="E588" s="3" t="s">
        <v>1411</v>
      </c>
      <c r="F588" s="3" t="s">
        <v>1412</v>
      </c>
      <c r="G588" s="3" t="s">
        <v>1413</v>
      </c>
      <c r="H588" s="3" t="s">
        <v>1414</v>
      </c>
      <c r="I588" s="3" t="s">
        <v>43</v>
      </c>
      <c r="J588" s="3" t="s">
        <v>44</v>
      </c>
      <c r="K588" s="3" t="s">
        <v>711</v>
      </c>
      <c r="L588" s="3" t="s">
        <v>1147</v>
      </c>
      <c r="M588" s="3" t="s">
        <v>452</v>
      </c>
      <c r="N588" s="3" t="s">
        <v>454</v>
      </c>
      <c r="O588">
        <v>1</v>
      </c>
      <c r="P588" s="3" t="s">
        <v>3482</v>
      </c>
      <c r="Q588" s="3" t="s">
        <v>3482</v>
      </c>
      <c r="R588" s="3" t="s">
        <v>3482</v>
      </c>
      <c r="S588" s="3" t="s">
        <v>938</v>
      </c>
      <c r="T588" s="3" t="s">
        <v>4190</v>
      </c>
      <c r="U588" s="3" t="s">
        <v>585</v>
      </c>
      <c r="V588" s="3" t="s">
        <v>457</v>
      </c>
      <c r="W588" s="3" t="s">
        <v>4580</v>
      </c>
      <c r="X588" s="3" t="s">
        <v>4581</v>
      </c>
      <c r="Y588" s="3" t="s">
        <v>460</v>
      </c>
      <c r="Z588" s="3" t="s">
        <v>3759</v>
      </c>
      <c r="AA588" s="3" t="s">
        <v>461</v>
      </c>
      <c r="AB588">
        <v>0</v>
      </c>
      <c r="AC588">
        <v>0</v>
      </c>
      <c r="AD588">
        <v>1</v>
      </c>
      <c r="AE588">
        <v>0</v>
      </c>
      <c r="AF588">
        <v>0</v>
      </c>
      <c r="AG588">
        <v>1</v>
      </c>
      <c r="AH588">
        <v>0</v>
      </c>
      <c r="AI588">
        <v>0</v>
      </c>
      <c r="AJ588">
        <v>0</v>
      </c>
      <c r="AK588">
        <v>0</v>
      </c>
      <c r="AL588">
        <v>2</v>
      </c>
      <c r="AM588">
        <v>0</v>
      </c>
      <c r="AN588">
        <v>0</v>
      </c>
      <c r="AO588">
        <v>2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1</v>
      </c>
      <c r="BF588">
        <v>0</v>
      </c>
      <c r="BG588">
        <v>0</v>
      </c>
      <c r="BH588">
        <v>0</v>
      </c>
      <c r="BI588">
        <v>0</v>
      </c>
      <c r="BJ588">
        <v>1</v>
      </c>
      <c r="BK588">
        <v>0</v>
      </c>
      <c r="BL588">
        <v>0</v>
      </c>
      <c r="BM588">
        <v>1</v>
      </c>
      <c r="BN588">
        <v>0</v>
      </c>
      <c r="BO588">
        <v>0</v>
      </c>
      <c r="BP588">
        <v>0</v>
      </c>
      <c r="BQ588">
        <v>0</v>
      </c>
      <c r="BR588">
        <v>1</v>
      </c>
      <c r="BS588">
        <v>0</v>
      </c>
      <c r="BT588">
        <v>0</v>
      </c>
      <c r="BU588">
        <v>1</v>
      </c>
      <c r="BV588">
        <v>0</v>
      </c>
      <c r="BW588">
        <v>0</v>
      </c>
      <c r="BX588">
        <v>0</v>
      </c>
      <c r="BY588">
        <v>0</v>
      </c>
      <c r="BZ588">
        <v>1</v>
      </c>
      <c r="CA588">
        <v>0</v>
      </c>
      <c r="CB588">
        <v>0</v>
      </c>
      <c r="CC588">
        <v>1</v>
      </c>
      <c r="CD588">
        <v>0</v>
      </c>
      <c r="CE588">
        <v>0</v>
      </c>
      <c r="CF588">
        <v>0</v>
      </c>
      <c r="CG588">
        <v>0</v>
      </c>
      <c r="CH588">
        <v>6</v>
      </c>
      <c r="CI588">
        <v>0</v>
      </c>
      <c r="CJ588">
        <v>0</v>
      </c>
      <c r="CK588">
        <v>6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2</v>
      </c>
      <c r="CY588">
        <v>0</v>
      </c>
      <c r="CZ588">
        <v>0</v>
      </c>
      <c r="DA588">
        <v>2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2</v>
      </c>
      <c r="DU588">
        <v>17.664960000000001</v>
      </c>
      <c r="DV588">
        <v>1</v>
      </c>
      <c r="DW588">
        <v>0</v>
      </c>
      <c r="DX588">
        <v>0</v>
      </c>
      <c r="DY588" s="4">
        <v>46387</v>
      </c>
      <c r="DZ588" s="3" t="s">
        <v>6081</v>
      </c>
      <c r="EA588">
        <v>3</v>
      </c>
      <c r="EB588">
        <v>0</v>
      </c>
      <c r="EC588">
        <v>15</v>
      </c>
      <c r="ED588">
        <v>0</v>
      </c>
      <c r="EE588">
        <v>3</v>
      </c>
      <c r="EF588">
        <v>15</v>
      </c>
      <c r="EG588">
        <v>1.875</v>
      </c>
      <c r="EH588">
        <v>1.6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448</v>
      </c>
      <c r="B589" s="3" t="s">
        <v>449</v>
      </c>
      <c r="C589" s="3" t="s">
        <v>13</v>
      </c>
      <c r="D589" s="3" t="s">
        <v>14</v>
      </c>
      <c r="E589" s="3" t="s">
        <v>1666</v>
      </c>
      <c r="F589" s="3" t="s">
        <v>1667</v>
      </c>
      <c r="G589" s="3" t="s">
        <v>1413</v>
      </c>
      <c r="H589" s="3" t="s">
        <v>1414</v>
      </c>
      <c r="I589" s="3" t="s">
        <v>149</v>
      </c>
      <c r="J589" s="3" t="s">
        <v>150</v>
      </c>
      <c r="K589" s="3" t="s">
        <v>949</v>
      </c>
      <c r="L589" s="3" t="s">
        <v>961</v>
      </c>
      <c r="M589" s="3" t="s">
        <v>452</v>
      </c>
      <c r="N589" s="3" t="s">
        <v>454</v>
      </c>
      <c r="O589">
        <v>3</v>
      </c>
      <c r="P589" s="3" t="s">
        <v>3482</v>
      </c>
      <c r="Q589" s="3" t="s">
        <v>3482</v>
      </c>
      <c r="R589" s="3" t="s">
        <v>3482</v>
      </c>
      <c r="S589" s="3" t="s">
        <v>1317</v>
      </c>
      <c r="T589" s="3" t="s">
        <v>2650</v>
      </c>
      <c r="U589" s="3" t="s">
        <v>463</v>
      </c>
      <c r="V589" s="3" t="s">
        <v>457</v>
      </c>
      <c r="W589" s="3" t="s">
        <v>457</v>
      </c>
      <c r="X589" s="3" t="s">
        <v>4579</v>
      </c>
      <c r="Y589" s="3" t="s">
        <v>467</v>
      </c>
      <c r="Z589" s="3" t="s">
        <v>3759</v>
      </c>
      <c r="AA589" s="3" t="s">
        <v>461</v>
      </c>
      <c r="AB589">
        <v>0</v>
      </c>
      <c r="AC589">
        <v>0</v>
      </c>
      <c r="AD589">
        <v>1</v>
      </c>
      <c r="AE589">
        <v>0</v>
      </c>
      <c r="AF589">
        <v>0</v>
      </c>
      <c r="AG589">
        <v>1</v>
      </c>
      <c r="AH589">
        <v>0</v>
      </c>
      <c r="AI589">
        <v>0</v>
      </c>
      <c r="AJ589">
        <v>0</v>
      </c>
      <c r="AK589">
        <v>0</v>
      </c>
      <c r="AL589">
        <v>1</v>
      </c>
      <c r="AM589">
        <v>0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0</v>
      </c>
      <c r="BD589">
        <v>0</v>
      </c>
      <c r="BE589">
        <v>1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1</v>
      </c>
      <c r="BS589">
        <v>0</v>
      </c>
      <c r="BT589">
        <v>0</v>
      </c>
      <c r="BU589">
        <v>1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1</v>
      </c>
      <c r="CI589">
        <v>0</v>
      </c>
      <c r="CJ589">
        <v>0</v>
      </c>
      <c r="CK589">
        <v>1</v>
      </c>
      <c r="CL589">
        <v>0</v>
      </c>
      <c r="CM589">
        <v>0</v>
      </c>
      <c r="CN589">
        <v>0</v>
      </c>
      <c r="CO589">
        <v>0</v>
      </c>
      <c r="CP589">
        <v>1</v>
      </c>
      <c r="CQ589">
        <v>0</v>
      </c>
      <c r="CR589">
        <v>0</v>
      </c>
      <c r="CS589">
        <v>1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1</v>
      </c>
      <c r="DG589">
        <v>0</v>
      </c>
      <c r="DH589">
        <v>0</v>
      </c>
      <c r="DI589">
        <v>1</v>
      </c>
      <c r="DJ589">
        <v>0</v>
      </c>
      <c r="DK589">
        <v>0</v>
      </c>
      <c r="DL589">
        <v>0</v>
      </c>
      <c r="DM589">
        <v>0</v>
      </c>
      <c r="DN589">
        <v>2</v>
      </c>
      <c r="DO589">
        <v>0</v>
      </c>
      <c r="DP589">
        <v>0</v>
      </c>
      <c r="DQ589">
        <v>2</v>
      </c>
      <c r="DR589">
        <v>0</v>
      </c>
      <c r="DS589">
        <v>0</v>
      </c>
      <c r="DT589">
        <v>3</v>
      </c>
      <c r="DU589">
        <v>1.2999999999999999E-5</v>
      </c>
      <c r="DV589">
        <v>0</v>
      </c>
      <c r="DW589">
        <v>0</v>
      </c>
      <c r="DX589">
        <v>0</v>
      </c>
      <c r="DY589" s="4">
        <v>46387</v>
      </c>
      <c r="DZ589" s="3" t="s">
        <v>6081</v>
      </c>
      <c r="EA589">
        <v>1</v>
      </c>
      <c r="EB589">
        <v>0</v>
      </c>
      <c r="EC589">
        <v>9</v>
      </c>
      <c r="ED589">
        <v>0</v>
      </c>
      <c r="EE589">
        <v>1</v>
      </c>
      <c r="EF589">
        <v>9</v>
      </c>
      <c r="EG589">
        <v>1.125</v>
      </c>
      <c r="EH589">
        <v>0.89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448</v>
      </c>
      <c r="B590" s="3" t="s">
        <v>449</v>
      </c>
      <c r="C590" s="3" t="s">
        <v>13</v>
      </c>
      <c r="D590" s="3" t="s">
        <v>14</v>
      </c>
      <c r="E590" s="3" t="s">
        <v>1411</v>
      </c>
      <c r="F590" s="3" t="s">
        <v>1412</v>
      </c>
      <c r="G590" s="3" t="s">
        <v>1413</v>
      </c>
      <c r="H590" s="3" t="s">
        <v>1414</v>
      </c>
      <c r="I590" s="3" t="s">
        <v>403</v>
      </c>
      <c r="J590" s="3" t="s">
        <v>404</v>
      </c>
      <c r="K590" s="3" t="s">
        <v>949</v>
      </c>
      <c r="L590" s="3" t="s">
        <v>950</v>
      </c>
      <c r="M590" s="3" t="s">
        <v>452</v>
      </c>
      <c r="N590" s="3" t="s">
        <v>454</v>
      </c>
      <c r="O590">
        <v>1</v>
      </c>
      <c r="P590" s="3" t="s">
        <v>3482</v>
      </c>
      <c r="Q590" s="3" t="s">
        <v>3482</v>
      </c>
      <c r="R590" s="3" t="s">
        <v>3482</v>
      </c>
      <c r="S590" s="3" t="s">
        <v>179</v>
      </c>
      <c r="T590" s="3" t="s">
        <v>2115</v>
      </c>
      <c r="U590" s="3" t="s">
        <v>463</v>
      </c>
      <c r="V590" s="3" t="s">
        <v>457</v>
      </c>
      <c r="W590" s="3" t="s">
        <v>457</v>
      </c>
      <c r="X590" s="3" t="s">
        <v>4579</v>
      </c>
      <c r="Y590" s="3" t="s">
        <v>460</v>
      </c>
      <c r="Z590" s="3" t="s">
        <v>3758</v>
      </c>
      <c r="AA590" s="3" t="s">
        <v>461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10</v>
      </c>
      <c r="AT590">
        <v>0</v>
      </c>
      <c r="AU590">
        <v>0</v>
      </c>
      <c r="AV590">
        <v>0</v>
      </c>
      <c r="AW590">
        <v>1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7</v>
      </c>
      <c r="DU590">
        <v>2.0708329999999999</v>
      </c>
      <c r="DV590">
        <v>0</v>
      </c>
      <c r="DW590">
        <v>0</v>
      </c>
      <c r="DX590">
        <v>0</v>
      </c>
      <c r="DY590" s="4">
        <v>46538</v>
      </c>
      <c r="DZ590" s="3" t="s">
        <v>6081</v>
      </c>
      <c r="EA590">
        <v>17</v>
      </c>
      <c r="EB590">
        <v>0</v>
      </c>
      <c r="EC590">
        <v>10</v>
      </c>
      <c r="ED590">
        <v>0</v>
      </c>
      <c r="EE590">
        <v>17</v>
      </c>
      <c r="EF590">
        <v>10</v>
      </c>
      <c r="EG590">
        <v>10</v>
      </c>
      <c r="EH590">
        <v>1.7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448</v>
      </c>
      <c r="B591" s="3" t="s">
        <v>449</v>
      </c>
      <c r="C591" s="3" t="s">
        <v>13</v>
      </c>
      <c r="D591" s="3" t="s">
        <v>14</v>
      </c>
      <c r="E591" s="3" t="s">
        <v>1411</v>
      </c>
      <c r="F591" s="3" t="s">
        <v>1412</v>
      </c>
      <c r="G591" s="3" t="s">
        <v>1413</v>
      </c>
      <c r="H591" s="3" t="s">
        <v>1414</v>
      </c>
      <c r="I591" s="3" t="s">
        <v>43</v>
      </c>
      <c r="J591" s="3" t="s">
        <v>44</v>
      </c>
      <c r="K591" s="3" t="s">
        <v>711</v>
      </c>
      <c r="L591" s="3" t="s">
        <v>1147</v>
      </c>
      <c r="M591" s="3" t="s">
        <v>452</v>
      </c>
      <c r="N591" s="3" t="s">
        <v>454</v>
      </c>
      <c r="O591">
        <v>1</v>
      </c>
      <c r="P591" s="3" t="s">
        <v>3482</v>
      </c>
      <c r="Q591" s="3" t="s">
        <v>3482</v>
      </c>
      <c r="R591" s="3" t="s">
        <v>3482</v>
      </c>
      <c r="S591" s="3" t="s">
        <v>900</v>
      </c>
      <c r="T591" s="3" t="s">
        <v>2614</v>
      </c>
      <c r="U591" s="3" t="s">
        <v>464</v>
      </c>
      <c r="V591" s="3" t="s">
        <v>465</v>
      </c>
      <c r="W591" s="3" t="s">
        <v>500</v>
      </c>
      <c r="X591" s="3" t="s">
        <v>501</v>
      </c>
      <c r="Y591" s="3" t="s">
        <v>467</v>
      </c>
      <c r="Z591" s="3" t="s">
        <v>3758</v>
      </c>
      <c r="AA591" s="3" t="s">
        <v>46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2</v>
      </c>
      <c r="AU591">
        <v>0</v>
      </c>
      <c r="AV591">
        <v>0</v>
      </c>
      <c r="AW591">
        <v>2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2</v>
      </c>
      <c r="DU591">
        <v>16.875</v>
      </c>
      <c r="DV591">
        <v>0</v>
      </c>
      <c r="DW591">
        <v>0</v>
      </c>
      <c r="DX591">
        <v>0</v>
      </c>
      <c r="DY591" s="4">
        <v>46021</v>
      </c>
      <c r="DZ591" s="3" t="s">
        <v>6081</v>
      </c>
      <c r="EA591">
        <v>2</v>
      </c>
      <c r="EB591">
        <v>0</v>
      </c>
      <c r="EC591">
        <v>2</v>
      </c>
      <c r="ED591">
        <v>0</v>
      </c>
      <c r="EE591">
        <v>2</v>
      </c>
      <c r="EF591">
        <v>2</v>
      </c>
      <c r="EG591">
        <v>2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448</v>
      </c>
      <c r="B592" s="3" t="s">
        <v>449</v>
      </c>
      <c r="C592" s="3" t="s">
        <v>13</v>
      </c>
      <c r="D592" s="3" t="s">
        <v>14</v>
      </c>
      <c r="E592" s="3" t="s">
        <v>1411</v>
      </c>
      <c r="F592" s="3" t="s">
        <v>1412</v>
      </c>
      <c r="G592" s="3" t="s">
        <v>1413</v>
      </c>
      <c r="H592" s="3" t="s">
        <v>1414</v>
      </c>
      <c r="I592" s="3" t="s">
        <v>169</v>
      </c>
      <c r="J592" s="3" t="s">
        <v>170</v>
      </c>
      <c r="K592" s="3" t="s">
        <v>949</v>
      </c>
      <c r="L592" s="3" t="s">
        <v>961</v>
      </c>
      <c r="M592" s="3" t="s">
        <v>452</v>
      </c>
      <c r="N592" s="3" t="s">
        <v>454</v>
      </c>
      <c r="O592">
        <v>1</v>
      </c>
      <c r="P592" s="3" t="s">
        <v>3482</v>
      </c>
      <c r="Q592" s="3" t="s">
        <v>3482</v>
      </c>
      <c r="R592" s="3" t="s">
        <v>3482</v>
      </c>
      <c r="S592" s="3" t="s">
        <v>717</v>
      </c>
      <c r="T592" s="3" t="s">
        <v>2323</v>
      </c>
      <c r="U592" s="3" t="s">
        <v>578</v>
      </c>
      <c r="V592" s="3" t="s">
        <v>457</v>
      </c>
      <c r="W592" s="3" t="s">
        <v>4582</v>
      </c>
      <c r="X592" s="3" t="s">
        <v>4583</v>
      </c>
      <c r="Y592" s="3" t="s">
        <v>460</v>
      </c>
      <c r="Z592" s="3" t="s">
        <v>3758</v>
      </c>
      <c r="AA592" s="3" t="s">
        <v>461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270</v>
      </c>
      <c r="BC592">
        <v>0</v>
      </c>
      <c r="BD592">
        <v>0</v>
      </c>
      <c r="BE592">
        <v>270</v>
      </c>
      <c r="BF592">
        <v>0</v>
      </c>
      <c r="BG592">
        <v>0</v>
      </c>
      <c r="BH592">
        <v>0</v>
      </c>
      <c r="BI592">
        <v>0</v>
      </c>
      <c r="BJ592">
        <v>90</v>
      </c>
      <c r="BK592">
        <v>0</v>
      </c>
      <c r="BL592">
        <v>0</v>
      </c>
      <c r="BM592">
        <v>9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300</v>
      </c>
      <c r="CA592">
        <v>0</v>
      </c>
      <c r="CB592">
        <v>0</v>
      </c>
      <c r="CC592">
        <v>300</v>
      </c>
      <c r="CD592">
        <v>0</v>
      </c>
      <c r="CE592">
        <v>0</v>
      </c>
      <c r="CF592">
        <v>0</v>
      </c>
      <c r="CG592">
        <v>0</v>
      </c>
      <c r="CH592">
        <v>60</v>
      </c>
      <c r="CI592">
        <v>0</v>
      </c>
      <c r="CJ592">
        <v>0</v>
      </c>
      <c r="CK592">
        <v>60</v>
      </c>
      <c r="CL592">
        <v>0</v>
      </c>
      <c r="CM592">
        <v>0</v>
      </c>
      <c r="CN592">
        <v>0</v>
      </c>
      <c r="CO592">
        <v>0</v>
      </c>
      <c r="CP592">
        <v>180</v>
      </c>
      <c r="CQ592">
        <v>0</v>
      </c>
      <c r="CR592">
        <v>0</v>
      </c>
      <c r="CS592">
        <v>18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300</v>
      </c>
      <c r="DU592">
        <v>4.8750000000000002E-2</v>
      </c>
      <c r="DV592">
        <v>0</v>
      </c>
      <c r="DW592">
        <v>0</v>
      </c>
      <c r="DX592">
        <v>0</v>
      </c>
      <c r="DY592" s="4">
        <v>46812</v>
      </c>
      <c r="DZ592" s="3" t="s">
        <v>6081</v>
      </c>
      <c r="EA592">
        <v>300</v>
      </c>
      <c r="EB592">
        <v>0</v>
      </c>
      <c r="EC592">
        <v>900</v>
      </c>
      <c r="ED592">
        <v>0</v>
      </c>
      <c r="EE592">
        <v>300</v>
      </c>
      <c r="EF592">
        <v>900</v>
      </c>
      <c r="EG592">
        <v>180</v>
      </c>
      <c r="EH592">
        <v>1.67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448</v>
      </c>
      <c r="B593" s="3" t="s">
        <v>449</v>
      </c>
      <c r="C593" s="3" t="s">
        <v>13</v>
      </c>
      <c r="D593" s="3" t="s">
        <v>14</v>
      </c>
      <c r="E593" s="3" t="s">
        <v>1411</v>
      </c>
      <c r="F593" s="3" t="s">
        <v>1412</v>
      </c>
      <c r="G593" s="3" t="s">
        <v>1413</v>
      </c>
      <c r="H593" s="3" t="s">
        <v>1414</v>
      </c>
      <c r="I593" s="3" t="s">
        <v>175</v>
      </c>
      <c r="J593" s="3" t="s">
        <v>176</v>
      </c>
      <c r="K593" s="3" t="s">
        <v>949</v>
      </c>
      <c r="L593" s="3" t="s">
        <v>961</v>
      </c>
      <c r="M593" s="3" t="s">
        <v>452</v>
      </c>
      <c r="N593" s="3" t="s">
        <v>454</v>
      </c>
      <c r="O593">
        <v>2</v>
      </c>
      <c r="P593" s="3" t="s">
        <v>3482</v>
      </c>
      <c r="Q593" s="3" t="s">
        <v>3482</v>
      </c>
      <c r="R593" s="3" t="s">
        <v>3482</v>
      </c>
      <c r="S593" s="3" t="s">
        <v>898</v>
      </c>
      <c r="T593" s="3" t="s">
        <v>3195</v>
      </c>
      <c r="U593" s="3" t="s">
        <v>585</v>
      </c>
      <c r="V593" s="3" t="s">
        <v>457</v>
      </c>
      <c r="W593" s="3" t="s">
        <v>4580</v>
      </c>
      <c r="X593" s="3" t="s">
        <v>4581</v>
      </c>
      <c r="Y593" s="3" t="s">
        <v>460</v>
      </c>
      <c r="Z593" s="3" t="s">
        <v>3759</v>
      </c>
      <c r="AA593" s="3" t="s">
        <v>461</v>
      </c>
      <c r="AB593">
        <v>0</v>
      </c>
      <c r="AC593">
        <v>0</v>
      </c>
      <c r="AD593">
        <v>14</v>
      </c>
      <c r="AE593">
        <v>0</v>
      </c>
      <c r="AF593">
        <v>0</v>
      </c>
      <c r="AG593">
        <v>14</v>
      </c>
      <c r="AH593">
        <v>0</v>
      </c>
      <c r="AI593">
        <v>0</v>
      </c>
      <c r="AJ593">
        <v>0</v>
      </c>
      <c r="AK593">
        <v>0</v>
      </c>
      <c r="AL593">
        <v>7</v>
      </c>
      <c r="AM593">
        <v>0</v>
      </c>
      <c r="AN593">
        <v>0</v>
      </c>
      <c r="AO593">
        <v>7</v>
      </c>
      <c r="AP593">
        <v>0</v>
      </c>
      <c r="AQ593">
        <v>0</v>
      </c>
      <c r="AR593">
        <v>0</v>
      </c>
      <c r="AS593">
        <v>0</v>
      </c>
      <c r="AT593">
        <v>22</v>
      </c>
      <c r="AU593">
        <v>0</v>
      </c>
      <c r="AV593">
        <v>0</v>
      </c>
      <c r="AW593">
        <v>22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16</v>
      </c>
      <c r="BK593">
        <v>0</v>
      </c>
      <c r="BL593">
        <v>0</v>
      </c>
      <c r="BM593">
        <v>16</v>
      </c>
      <c r="BN593">
        <v>0</v>
      </c>
      <c r="BO593">
        <v>0</v>
      </c>
      <c r="BP593">
        <v>0</v>
      </c>
      <c r="BQ593">
        <v>0</v>
      </c>
      <c r="BR593">
        <v>6</v>
      </c>
      <c r="BS593">
        <v>0</v>
      </c>
      <c r="BT593">
        <v>0</v>
      </c>
      <c r="BU593">
        <v>6</v>
      </c>
      <c r="BV593">
        <v>0</v>
      </c>
      <c r="BW593">
        <v>0</v>
      </c>
      <c r="BX593">
        <v>0</v>
      </c>
      <c r="BY593">
        <v>0</v>
      </c>
      <c r="BZ593">
        <v>10</v>
      </c>
      <c r="CA593">
        <v>0</v>
      </c>
      <c r="CB593">
        <v>0</v>
      </c>
      <c r="CC593">
        <v>1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12</v>
      </c>
      <c r="CQ593">
        <v>0</v>
      </c>
      <c r="CR593">
        <v>0</v>
      </c>
      <c r="CS593">
        <v>12</v>
      </c>
      <c r="CT593">
        <v>0</v>
      </c>
      <c r="CU593">
        <v>0</v>
      </c>
      <c r="CV593">
        <v>0</v>
      </c>
      <c r="CW593">
        <v>0</v>
      </c>
      <c r="CX593">
        <v>7</v>
      </c>
      <c r="CY593">
        <v>0</v>
      </c>
      <c r="CZ593">
        <v>0</v>
      </c>
      <c r="DA593">
        <v>7</v>
      </c>
      <c r="DB593">
        <v>0</v>
      </c>
      <c r="DC593">
        <v>0</v>
      </c>
      <c r="DD593">
        <v>0</v>
      </c>
      <c r="DE593">
        <v>0</v>
      </c>
      <c r="DF593">
        <v>6</v>
      </c>
      <c r="DG593">
        <v>0</v>
      </c>
      <c r="DH593">
        <v>0</v>
      </c>
      <c r="DI593">
        <v>6</v>
      </c>
      <c r="DJ593">
        <v>0</v>
      </c>
      <c r="DK593">
        <v>0</v>
      </c>
      <c r="DL593">
        <v>0</v>
      </c>
      <c r="DM593">
        <v>0</v>
      </c>
      <c r="DN593">
        <v>8</v>
      </c>
      <c r="DO593">
        <v>0</v>
      </c>
      <c r="DP593">
        <v>0</v>
      </c>
      <c r="DQ593">
        <v>8</v>
      </c>
      <c r="DR593">
        <v>0</v>
      </c>
      <c r="DS593">
        <v>0</v>
      </c>
      <c r="DT593">
        <v>20</v>
      </c>
      <c r="DU593">
        <v>32.077845000000003</v>
      </c>
      <c r="DV593">
        <v>0</v>
      </c>
      <c r="DW593">
        <v>0</v>
      </c>
      <c r="DX593">
        <v>0</v>
      </c>
      <c r="DY593" s="4">
        <v>46326</v>
      </c>
      <c r="DZ593" s="3" t="s">
        <v>6081</v>
      </c>
      <c r="EA593">
        <v>12</v>
      </c>
      <c r="EB593">
        <v>0</v>
      </c>
      <c r="EC593">
        <v>108</v>
      </c>
      <c r="ED593">
        <v>0</v>
      </c>
      <c r="EE593">
        <v>12</v>
      </c>
      <c r="EF593">
        <v>108</v>
      </c>
      <c r="EG593">
        <v>10.8</v>
      </c>
      <c r="EH593">
        <v>1.110000000000000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448</v>
      </c>
      <c r="B594" s="3" t="s">
        <v>449</v>
      </c>
      <c r="C594" s="3" t="s">
        <v>13</v>
      </c>
      <c r="D594" s="3" t="s">
        <v>14</v>
      </c>
      <c r="E594" s="3" t="s">
        <v>1411</v>
      </c>
      <c r="F594" s="3" t="s">
        <v>1412</v>
      </c>
      <c r="G594" s="3" t="s">
        <v>1413</v>
      </c>
      <c r="H594" s="3" t="s">
        <v>1414</v>
      </c>
      <c r="I594" s="3" t="s">
        <v>183</v>
      </c>
      <c r="J594" s="3" t="s">
        <v>184</v>
      </c>
      <c r="K594" s="3" t="s">
        <v>949</v>
      </c>
      <c r="L594" s="3" t="s">
        <v>961</v>
      </c>
      <c r="M594" s="3" t="s">
        <v>452</v>
      </c>
      <c r="N594" s="3" t="s">
        <v>454</v>
      </c>
      <c r="O594">
        <v>1</v>
      </c>
      <c r="P594" s="3" t="s">
        <v>3482</v>
      </c>
      <c r="Q594" s="3" t="s">
        <v>3482</v>
      </c>
      <c r="R594" s="3" t="s">
        <v>3482</v>
      </c>
      <c r="S594" s="3" t="s">
        <v>1317</v>
      </c>
      <c r="T594" s="3" t="s">
        <v>2650</v>
      </c>
      <c r="U594" s="3" t="s">
        <v>463</v>
      </c>
      <c r="V594" s="3" t="s">
        <v>457</v>
      </c>
      <c r="W594" s="3" t="s">
        <v>457</v>
      </c>
      <c r="X594" s="3" t="s">
        <v>4579</v>
      </c>
      <c r="Y594" s="3" t="s">
        <v>467</v>
      </c>
      <c r="Z594" s="3" t="s">
        <v>3759</v>
      </c>
      <c r="AA594" s="3" t="s">
        <v>46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5</v>
      </c>
      <c r="CQ594">
        <v>0</v>
      </c>
      <c r="CR594">
        <v>0</v>
      </c>
      <c r="CS594">
        <v>5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2</v>
      </c>
      <c r="DU594">
        <v>1.2999999999999999E-5</v>
      </c>
      <c r="DV594">
        <v>0</v>
      </c>
      <c r="DW594">
        <v>0</v>
      </c>
      <c r="DX594">
        <v>0</v>
      </c>
      <c r="DY594" s="4">
        <v>46446</v>
      </c>
      <c r="DZ594" s="3" t="s">
        <v>6081</v>
      </c>
      <c r="EA594">
        <v>2</v>
      </c>
      <c r="EB594">
        <v>0</v>
      </c>
      <c r="EC594">
        <v>5</v>
      </c>
      <c r="ED594">
        <v>0</v>
      </c>
      <c r="EE594">
        <v>2</v>
      </c>
      <c r="EF594">
        <v>5</v>
      </c>
      <c r="EG594">
        <v>5</v>
      </c>
      <c r="EH594">
        <v>0.4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448</v>
      </c>
      <c r="B595" s="3" t="s">
        <v>449</v>
      </c>
      <c r="C595" s="3" t="s">
        <v>13</v>
      </c>
      <c r="D595" s="3" t="s">
        <v>14</v>
      </c>
      <c r="E595" s="3" t="s">
        <v>1411</v>
      </c>
      <c r="F595" s="3" t="s">
        <v>1412</v>
      </c>
      <c r="G595" s="3" t="s">
        <v>1413</v>
      </c>
      <c r="H595" s="3" t="s">
        <v>1414</v>
      </c>
      <c r="I595" s="3" t="s">
        <v>77</v>
      </c>
      <c r="J595" s="3" t="s">
        <v>78</v>
      </c>
      <c r="K595" s="3" t="s">
        <v>711</v>
      </c>
      <c r="L595" s="3" t="s">
        <v>712</v>
      </c>
      <c r="M595" s="3" t="s">
        <v>452</v>
      </c>
      <c r="N595" s="3" t="s">
        <v>454</v>
      </c>
      <c r="O595">
        <v>2</v>
      </c>
      <c r="P595" s="3" t="s">
        <v>3482</v>
      </c>
      <c r="Q595" s="3" t="s">
        <v>3482</v>
      </c>
      <c r="R595" s="3" t="s">
        <v>3482</v>
      </c>
      <c r="S595" s="3" t="s">
        <v>4850</v>
      </c>
      <c r="T595" s="3" t="s">
        <v>4851</v>
      </c>
      <c r="U595" s="3" t="s">
        <v>464</v>
      </c>
      <c r="V595" s="3" t="s">
        <v>465</v>
      </c>
      <c r="W595" s="3" t="s">
        <v>466</v>
      </c>
      <c r="X595" s="3" t="s">
        <v>466</v>
      </c>
      <c r="Y595" s="3" t="s">
        <v>460</v>
      </c>
      <c r="Z595" s="3" t="s">
        <v>3758</v>
      </c>
      <c r="AA595" s="3" t="s">
        <v>46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2</v>
      </c>
      <c r="BE595">
        <v>2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2</v>
      </c>
      <c r="DU595">
        <v>9.25</v>
      </c>
      <c r="DV595">
        <v>0</v>
      </c>
      <c r="DW595">
        <v>0</v>
      </c>
      <c r="DX595">
        <v>0</v>
      </c>
      <c r="DY595" s="4">
        <v>46495</v>
      </c>
      <c r="DZ595" s="3" t="s">
        <v>6081</v>
      </c>
      <c r="EA595">
        <v>2</v>
      </c>
      <c r="EB595">
        <v>0</v>
      </c>
      <c r="EC595">
        <v>2</v>
      </c>
      <c r="ED595">
        <v>0</v>
      </c>
      <c r="EE595">
        <v>2</v>
      </c>
      <c r="EF595">
        <v>2</v>
      </c>
      <c r="EG595">
        <v>2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448</v>
      </c>
      <c r="B596" s="3" t="s">
        <v>449</v>
      </c>
      <c r="C596" s="3" t="s">
        <v>13</v>
      </c>
      <c r="D596" s="3" t="s">
        <v>14</v>
      </c>
      <c r="E596" s="3" t="s">
        <v>1666</v>
      </c>
      <c r="F596" s="3" t="s">
        <v>1667</v>
      </c>
      <c r="G596" s="3" t="s">
        <v>1413</v>
      </c>
      <c r="H596" s="3" t="s">
        <v>1414</v>
      </c>
      <c r="I596" s="3" t="s">
        <v>185</v>
      </c>
      <c r="J596" s="3" t="s">
        <v>186</v>
      </c>
      <c r="K596" s="3" t="s">
        <v>949</v>
      </c>
      <c r="L596" s="3" t="s">
        <v>961</v>
      </c>
      <c r="M596" s="3" t="s">
        <v>452</v>
      </c>
      <c r="N596" s="3" t="s">
        <v>454</v>
      </c>
      <c r="O596">
        <v>2</v>
      </c>
      <c r="P596" s="3" t="s">
        <v>3482</v>
      </c>
      <c r="Q596" s="3" t="s">
        <v>3482</v>
      </c>
      <c r="R596" s="3" t="s">
        <v>3482</v>
      </c>
      <c r="S596" s="3" t="s">
        <v>1057</v>
      </c>
      <c r="T596" s="3" t="s">
        <v>2161</v>
      </c>
      <c r="U596" s="3" t="s">
        <v>585</v>
      </c>
      <c r="V596" s="3" t="s">
        <v>457</v>
      </c>
      <c r="W596" s="3" t="s">
        <v>457</v>
      </c>
      <c r="X596" s="3" t="s">
        <v>4579</v>
      </c>
      <c r="Y596" s="3" t="s">
        <v>460</v>
      </c>
      <c r="Z596" s="3" t="s">
        <v>3758</v>
      </c>
      <c r="AA596" s="3" t="s">
        <v>461</v>
      </c>
      <c r="AB596">
        <v>0</v>
      </c>
      <c r="AC596">
        <v>1</v>
      </c>
      <c r="AD596">
        <v>0</v>
      </c>
      <c r="AE596">
        <v>0</v>
      </c>
      <c r="AF596">
        <v>0</v>
      </c>
      <c r="AG596">
        <v>1</v>
      </c>
      <c r="AH596">
        <v>0</v>
      </c>
      <c r="AI596">
        <v>0</v>
      </c>
      <c r="AJ596">
        <v>0</v>
      </c>
      <c r="AK596">
        <v>2</v>
      </c>
      <c r="AL596">
        <v>0</v>
      </c>
      <c r="AM596">
        <v>0</v>
      </c>
      <c r="AN596">
        <v>0</v>
      </c>
      <c r="AO596">
        <v>2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1</v>
      </c>
      <c r="BB596">
        <v>0</v>
      </c>
      <c r="BC596">
        <v>0</v>
      </c>
      <c r="BD596">
        <v>0</v>
      </c>
      <c r="BE596">
        <v>1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1</v>
      </c>
      <c r="CP596">
        <v>0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1</v>
      </c>
      <c r="DF596">
        <v>0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11</v>
      </c>
      <c r="DN596">
        <v>0</v>
      </c>
      <c r="DO596">
        <v>0</v>
      </c>
      <c r="DP596">
        <v>0</v>
      </c>
      <c r="DQ596">
        <v>11</v>
      </c>
      <c r="DR596">
        <v>0</v>
      </c>
      <c r="DS596">
        <v>0</v>
      </c>
      <c r="DT596">
        <v>12</v>
      </c>
      <c r="DU596">
        <v>10.2639</v>
      </c>
      <c r="DV596">
        <v>0</v>
      </c>
      <c r="DW596">
        <v>0</v>
      </c>
      <c r="DX596">
        <v>0</v>
      </c>
      <c r="DY596" s="4">
        <v>46203</v>
      </c>
      <c r="DZ596" s="3" t="s">
        <v>6081</v>
      </c>
      <c r="EA596">
        <v>1</v>
      </c>
      <c r="EB596">
        <v>0</v>
      </c>
      <c r="EC596">
        <v>17</v>
      </c>
      <c r="ED596">
        <v>0</v>
      </c>
      <c r="EE596">
        <v>1</v>
      </c>
      <c r="EF596">
        <v>17</v>
      </c>
      <c r="EG596">
        <v>2.8333330000000001</v>
      </c>
      <c r="EH596">
        <v>0.35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448</v>
      </c>
      <c r="B597" s="3" t="s">
        <v>449</v>
      </c>
      <c r="C597" s="3" t="s">
        <v>13</v>
      </c>
      <c r="D597" s="3" t="s">
        <v>14</v>
      </c>
      <c r="E597" s="3" t="s">
        <v>1411</v>
      </c>
      <c r="F597" s="3" t="s">
        <v>1412</v>
      </c>
      <c r="G597" s="3" t="s">
        <v>1413</v>
      </c>
      <c r="H597" s="3" t="s">
        <v>1414</v>
      </c>
      <c r="I597" s="3" t="s">
        <v>283</v>
      </c>
      <c r="J597" s="3" t="s">
        <v>284</v>
      </c>
      <c r="K597" s="3" t="s">
        <v>949</v>
      </c>
      <c r="L597" s="3" t="s">
        <v>961</v>
      </c>
      <c r="M597" s="3" t="s">
        <v>452</v>
      </c>
      <c r="N597" s="3" t="s">
        <v>454</v>
      </c>
      <c r="O597">
        <v>2</v>
      </c>
      <c r="P597" s="3" t="s">
        <v>3482</v>
      </c>
      <c r="Q597" s="3" t="s">
        <v>3482</v>
      </c>
      <c r="R597" s="3" t="s">
        <v>3482</v>
      </c>
      <c r="S597" s="3" t="s">
        <v>593</v>
      </c>
      <c r="T597" s="3" t="s">
        <v>2524</v>
      </c>
      <c r="U597" s="3" t="s">
        <v>578</v>
      </c>
      <c r="V597" s="3" t="s">
        <v>457</v>
      </c>
      <c r="W597" s="3" t="s">
        <v>457</v>
      </c>
      <c r="X597" s="3" t="s">
        <v>4579</v>
      </c>
      <c r="Y597" s="3" t="s">
        <v>460</v>
      </c>
      <c r="Z597" s="3" t="s">
        <v>3759</v>
      </c>
      <c r="AA597" s="3" t="s">
        <v>461</v>
      </c>
      <c r="AB597">
        <v>0</v>
      </c>
      <c r="AC597">
        <v>0</v>
      </c>
      <c r="AD597">
        <v>1</v>
      </c>
      <c r="AE597">
        <v>0</v>
      </c>
      <c r="AF597">
        <v>0</v>
      </c>
      <c r="AG597">
        <v>1</v>
      </c>
      <c r="AH597">
        <v>0</v>
      </c>
      <c r="AI597">
        <v>0</v>
      </c>
      <c r="AJ597">
        <v>0</v>
      </c>
      <c r="AK597">
        <v>0</v>
      </c>
      <c r="AL597">
        <v>5</v>
      </c>
      <c r="AM597">
        <v>0</v>
      </c>
      <c r="AN597">
        <v>0</v>
      </c>
      <c r="AO597">
        <v>5</v>
      </c>
      <c r="AP597">
        <v>0</v>
      </c>
      <c r="AQ597">
        <v>0</v>
      </c>
      <c r="AR597">
        <v>0</v>
      </c>
      <c r="AS597">
        <v>8</v>
      </c>
      <c r="AT597">
        <v>4</v>
      </c>
      <c r="AU597">
        <v>0</v>
      </c>
      <c r="AV597">
        <v>0</v>
      </c>
      <c r="AW597">
        <v>12</v>
      </c>
      <c r="AX597">
        <v>0</v>
      </c>
      <c r="AY597">
        <v>0</v>
      </c>
      <c r="AZ597">
        <v>0</v>
      </c>
      <c r="BA597">
        <v>0</v>
      </c>
      <c r="BB597">
        <v>16</v>
      </c>
      <c r="BC597">
        <v>0</v>
      </c>
      <c r="BD597">
        <v>0</v>
      </c>
      <c r="BE597">
        <v>16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20</v>
      </c>
      <c r="CI597">
        <v>0</v>
      </c>
      <c r="CJ597">
        <v>0</v>
      </c>
      <c r="CK597">
        <v>20</v>
      </c>
      <c r="CL597">
        <v>0</v>
      </c>
      <c r="CM597">
        <v>0</v>
      </c>
      <c r="CN597">
        <v>0</v>
      </c>
      <c r="CO597">
        <v>0</v>
      </c>
      <c r="CP597">
        <v>5</v>
      </c>
      <c r="CQ597">
        <v>0</v>
      </c>
      <c r="CR597">
        <v>0</v>
      </c>
      <c r="CS597">
        <v>5</v>
      </c>
      <c r="CT597">
        <v>0</v>
      </c>
      <c r="CU597">
        <v>0</v>
      </c>
      <c r="CV597">
        <v>0</v>
      </c>
      <c r="CW597">
        <v>0</v>
      </c>
      <c r="CX597">
        <v>17</v>
      </c>
      <c r="CY597">
        <v>0</v>
      </c>
      <c r="CZ597">
        <v>0</v>
      </c>
      <c r="DA597">
        <v>17</v>
      </c>
      <c r="DB597">
        <v>0</v>
      </c>
      <c r="DC597">
        <v>0</v>
      </c>
      <c r="DD597">
        <v>0</v>
      </c>
      <c r="DE597">
        <v>0</v>
      </c>
      <c r="DF597">
        <v>12</v>
      </c>
      <c r="DG597">
        <v>0</v>
      </c>
      <c r="DH597">
        <v>0</v>
      </c>
      <c r="DI597">
        <v>12</v>
      </c>
      <c r="DJ597">
        <v>0</v>
      </c>
      <c r="DK597">
        <v>0</v>
      </c>
      <c r="DL597">
        <v>0</v>
      </c>
      <c r="DM597">
        <v>0</v>
      </c>
      <c r="DN597">
        <v>8</v>
      </c>
      <c r="DO597">
        <v>0</v>
      </c>
      <c r="DP597">
        <v>0</v>
      </c>
      <c r="DQ597">
        <v>8</v>
      </c>
      <c r="DR597">
        <v>0</v>
      </c>
      <c r="DS597">
        <v>0</v>
      </c>
      <c r="DT597">
        <v>0</v>
      </c>
      <c r="DU597">
        <v>1.59375</v>
      </c>
      <c r="DV597">
        <v>20</v>
      </c>
      <c r="DW597">
        <v>0</v>
      </c>
      <c r="DX597">
        <v>0</v>
      </c>
      <c r="DY597" s="4">
        <v>46265</v>
      </c>
      <c r="DZ597" s="3" t="s">
        <v>6081</v>
      </c>
      <c r="EA597">
        <v>12</v>
      </c>
      <c r="EB597">
        <v>0</v>
      </c>
      <c r="EC597">
        <v>96</v>
      </c>
      <c r="ED597">
        <v>0</v>
      </c>
      <c r="EE597">
        <v>12</v>
      </c>
      <c r="EF597">
        <v>96</v>
      </c>
      <c r="EG597">
        <v>10.666667</v>
      </c>
      <c r="EH597">
        <v>1.120000000000000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448</v>
      </c>
      <c r="B598" s="3" t="s">
        <v>449</v>
      </c>
      <c r="C598" s="3" t="s">
        <v>13</v>
      </c>
      <c r="D598" s="3" t="s">
        <v>14</v>
      </c>
      <c r="E598" s="3" t="s">
        <v>1666</v>
      </c>
      <c r="F598" s="3" t="s">
        <v>1667</v>
      </c>
      <c r="G598" s="3" t="s">
        <v>1413</v>
      </c>
      <c r="H598" s="3" t="s">
        <v>1414</v>
      </c>
      <c r="I598" s="3" t="s">
        <v>163</v>
      </c>
      <c r="J598" s="3" t="s">
        <v>164</v>
      </c>
      <c r="K598" s="3" t="s">
        <v>949</v>
      </c>
      <c r="L598" s="3" t="s">
        <v>950</v>
      </c>
      <c r="M598" s="3" t="s">
        <v>452</v>
      </c>
      <c r="N598" s="3" t="s">
        <v>454</v>
      </c>
      <c r="O598">
        <v>2</v>
      </c>
      <c r="P598" s="3" t="s">
        <v>3482</v>
      </c>
      <c r="Q598" s="3" t="s">
        <v>3482</v>
      </c>
      <c r="R598" s="3" t="s">
        <v>3482</v>
      </c>
      <c r="S598" s="3" t="s">
        <v>594</v>
      </c>
      <c r="T598" s="3" t="s">
        <v>2525</v>
      </c>
      <c r="U598" s="3" t="s">
        <v>463</v>
      </c>
      <c r="V598" s="3" t="s">
        <v>457</v>
      </c>
      <c r="W598" s="3" t="s">
        <v>457</v>
      </c>
      <c r="X598" s="3" t="s">
        <v>4579</v>
      </c>
      <c r="Y598" s="3" t="s">
        <v>460</v>
      </c>
      <c r="Z598" s="3" t="s">
        <v>3758</v>
      </c>
      <c r="AA598" s="3" t="s">
        <v>46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3</v>
      </c>
      <c r="BB598">
        <v>0</v>
      </c>
      <c r="BC598">
        <v>0</v>
      </c>
      <c r="BD598">
        <v>0</v>
      </c>
      <c r="BE598">
        <v>3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3</v>
      </c>
      <c r="CP598">
        <v>0</v>
      </c>
      <c r="CQ598">
        <v>0</v>
      </c>
      <c r="CR598">
        <v>0</v>
      </c>
      <c r="CS598">
        <v>3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4</v>
      </c>
      <c r="DU598">
        <v>2.53125</v>
      </c>
      <c r="DV598">
        <v>0</v>
      </c>
      <c r="DW598">
        <v>0</v>
      </c>
      <c r="DX598">
        <v>0</v>
      </c>
      <c r="DY598" s="4">
        <v>46783</v>
      </c>
      <c r="DZ598" s="3" t="s">
        <v>6081</v>
      </c>
      <c r="EA598">
        <v>4</v>
      </c>
      <c r="EB598">
        <v>0</v>
      </c>
      <c r="EC598">
        <v>6</v>
      </c>
      <c r="ED598">
        <v>0</v>
      </c>
      <c r="EE598">
        <v>4</v>
      </c>
      <c r="EF598">
        <v>6</v>
      </c>
      <c r="EG598">
        <v>3</v>
      </c>
      <c r="EH598">
        <v>1.33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448</v>
      </c>
      <c r="B599" s="3" t="s">
        <v>449</v>
      </c>
      <c r="C599" s="3" t="s">
        <v>13</v>
      </c>
      <c r="D599" s="3" t="s">
        <v>14</v>
      </c>
      <c r="E599" s="3" t="s">
        <v>1411</v>
      </c>
      <c r="F599" s="3" t="s">
        <v>1412</v>
      </c>
      <c r="G599" s="3" t="s">
        <v>1413</v>
      </c>
      <c r="H599" s="3" t="s">
        <v>1414</v>
      </c>
      <c r="I599" s="3" t="s">
        <v>252</v>
      </c>
      <c r="J599" s="3" t="s">
        <v>253</v>
      </c>
      <c r="K599" s="3" t="s">
        <v>949</v>
      </c>
      <c r="L599" s="3" t="s">
        <v>961</v>
      </c>
      <c r="M599" s="3" t="s">
        <v>452</v>
      </c>
      <c r="N599" s="3" t="s">
        <v>454</v>
      </c>
      <c r="O599">
        <v>3</v>
      </c>
      <c r="P599" s="3" t="s">
        <v>3482</v>
      </c>
      <c r="Q599" s="3" t="s">
        <v>3482</v>
      </c>
      <c r="R599" s="3" t="s">
        <v>3482</v>
      </c>
      <c r="S599" s="3" t="s">
        <v>911</v>
      </c>
      <c r="T599" s="3" t="s">
        <v>2634</v>
      </c>
      <c r="U599" s="3" t="s">
        <v>463</v>
      </c>
      <c r="V599" s="3" t="s">
        <v>457</v>
      </c>
      <c r="W599" s="3" t="s">
        <v>4580</v>
      </c>
      <c r="X599" s="3" t="s">
        <v>4581</v>
      </c>
      <c r="Y599" s="3" t="s">
        <v>460</v>
      </c>
      <c r="Z599" s="3" t="s">
        <v>3759</v>
      </c>
      <c r="AA599" s="3" t="s">
        <v>46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26</v>
      </c>
      <c r="AM599">
        <v>0</v>
      </c>
      <c r="AN599">
        <v>0</v>
      </c>
      <c r="AO599">
        <v>26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41</v>
      </c>
      <c r="BC599">
        <v>0</v>
      </c>
      <c r="BD599">
        <v>0</v>
      </c>
      <c r="BE599">
        <v>41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6</v>
      </c>
      <c r="CI599">
        <v>0</v>
      </c>
      <c r="CJ599">
        <v>0</v>
      </c>
      <c r="CK599">
        <v>6</v>
      </c>
      <c r="CL599">
        <v>0</v>
      </c>
      <c r="CM599">
        <v>0</v>
      </c>
      <c r="CN599">
        <v>0</v>
      </c>
      <c r="CO599">
        <v>0</v>
      </c>
      <c r="CP599">
        <v>7</v>
      </c>
      <c r="CQ599">
        <v>0</v>
      </c>
      <c r="CR599">
        <v>0</v>
      </c>
      <c r="CS599">
        <v>7</v>
      </c>
      <c r="CT599">
        <v>0</v>
      </c>
      <c r="CU599">
        <v>0</v>
      </c>
      <c r="CV599">
        <v>0</v>
      </c>
      <c r="CW599">
        <v>0</v>
      </c>
      <c r="CX599">
        <v>3</v>
      </c>
      <c r="CY599">
        <v>0</v>
      </c>
      <c r="CZ599">
        <v>0</v>
      </c>
      <c r="DA599">
        <v>3</v>
      </c>
      <c r="DB599">
        <v>0</v>
      </c>
      <c r="DC599">
        <v>0</v>
      </c>
      <c r="DD599">
        <v>0</v>
      </c>
      <c r="DE599">
        <v>0</v>
      </c>
      <c r="DF599">
        <v>3</v>
      </c>
      <c r="DG599">
        <v>0</v>
      </c>
      <c r="DH599">
        <v>0</v>
      </c>
      <c r="DI599">
        <v>3</v>
      </c>
      <c r="DJ599">
        <v>0</v>
      </c>
      <c r="DK599">
        <v>0</v>
      </c>
      <c r="DL599">
        <v>0</v>
      </c>
      <c r="DM599">
        <v>0</v>
      </c>
      <c r="DN599">
        <v>6</v>
      </c>
      <c r="DO599">
        <v>0</v>
      </c>
      <c r="DP599">
        <v>0</v>
      </c>
      <c r="DQ599">
        <v>6</v>
      </c>
      <c r="DR599">
        <v>0</v>
      </c>
      <c r="DS599">
        <v>0</v>
      </c>
      <c r="DT599">
        <v>14</v>
      </c>
      <c r="DU599">
        <v>20.607165999999999</v>
      </c>
      <c r="DV599">
        <v>0</v>
      </c>
      <c r="DW599">
        <v>0</v>
      </c>
      <c r="DX599">
        <v>0</v>
      </c>
      <c r="DY599" s="4">
        <v>46053</v>
      </c>
      <c r="DZ599" s="3" t="s">
        <v>6081</v>
      </c>
      <c r="EA599">
        <v>8</v>
      </c>
      <c r="EB599">
        <v>0</v>
      </c>
      <c r="EC599">
        <v>92</v>
      </c>
      <c r="ED599">
        <v>0</v>
      </c>
      <c r="EE599">
        <v>8</v>
      </c>
      <c r="EF599">
        <v>92</v>
      </c>
      <c r="EG599">
        <v>13.142856999999999</v>
      </c>
      <c r="EH599">
        <v>0.6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448</v>
      </c>
      <c r="B600" s="3" t="s">
        <v>449</v>
      </c>
      <c r="C600" s="3" t="s">
        <v>13</v>
      </c>
      <c r="D600" s="3" t="s">
        <v>14</v>
      </c>
      <c r="E600" s="3" t="s">
        <v>1411</v>
      </c>
      <c r="F600" s="3" t="s">
        <v>1412</v>
      </c>
      <c r="G600" s="3" t="s">
        <v>1413</v>
      </c>
      <c r="H600" s="3" t="s">
        <v>1414</v>
      </c>
      <c r="I600" s="3" t="s">
        <v>221</v>
      </c>
      <c r="J600" s="3" t="s">
        <v>222</v>
      </c>
      <c r="K600" s="3" t="s">
        <v>949</v>
      </c>
      <c r="L600" s="3" t="s">
        <v>961</v>
      </c>
      <c r="M600" s="3" t="s">
        <v>452</v>
      </c>
      <c r="N600" s="3" t="s">
        <v>454</v>
      </c>
      <c r="O600">
        <v>1</v>
      </c>
      <c r="P600" s="3" t="s">
        <v>3482</v>
      </c>
      <c r="Q600" s="3" t="s">
        <v>3482</v>
      </c>
      <c r="R600" s="3" t="s">
        <v>3482</v>
      </c>
      <c r="S600" s="3" t="s">
        <v>872</v>
      </c>
      <c r="T600" s="3" t="s">
        <v>2725</v>
      </c>
      <c r="U600" s="3" t="s">
        <v>463</v>
      </c>
      <c r="V600" s="3" t="s">
        <v>457</v>
      </c>
      <c r="W600" s="3" t="s">
        <v>4580</v>
      </c>
      <c r="X600" s="3" t="s">
        <v>4581</v>
      </c>
      <c r="Y600" s="3" t="s">
        <v>460</v>
      </c>
      <c r="Z600" s="3" t="s">
        <v>3759</v>
      </c>
      <c r="AA600" s="3" t="s">
        <v>46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0</v>
      </c>
      <c r="AO600">
        <v>1</v>
      </c>
      <c r="AP600">
        <v>0</v>
      </c>
      <c r="AQ600">
        <v>0</v>
      </c>
      <c r="AR600">
        <v>0</v>
      </c>
      <c r="AS600">
        <v>0</v>
      </c>
      <c r="AT600">
        <v>1</v>
      </c>
      <c r="AU600">
        <v>0</v>
      </c>
      <c r="AV600">
        <v>0</v>
      </c>
      <c r="AW600">
        <v>1</v>
      </c>
      <c r="AX600">
        <v>0</v>
      </c>
      <c r="AY600">
        <v>0</v>
      </c>
      <c r="AZ600">
        <v>0</v>
      </c>
      <c r="BA600">
        <v>0</v>
      </c>
      <c r="BB600">
        <v>2</v>
      </c>
      <c r="BC600">
        <v>0</v>
      </c>
      <c r="BD600">
        <v>0</v>
      </c>
      <c r="BE600">
        <v>2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1</v>
      </c>
      <c r="BS600">
        <v>0</v>
      </c>
      <c r="BT600">
        <v>0</v>
      </c>
      <c r="BU600">
        <v>1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2</v>
      </c>
      <c r="DG600">
        <v>0</v>
      </c>
      <c r="DH600">
        <v>0</v>
      </c>
      <c r="DI600">
        <v>2</v>
      </c>
      <c r="DJ600">
        <v>0</v>
      </c>
      <c r="DK600">
        <v>0</v>
      </c>
      <c r="DL600">
        <v>0</v>
      </c>
      <c r="DM600">
        <v>0</v>
      </c>
      <c r="DN600">
        <v>2</v>
      </c>
      <c r="DO600">
        <v>0</v>
      </c>
      <c r="DP600">
        <v>0</v>
      </c>
      <c r="DQ600">
        <v>2</v>
      </c>
      <c r="DR600">
        <v>0</v>
      </c>
      <c r="DS600">
        <v>0</v>
      </c>
      <c r="DT600">
        <v>4</v>
      </c>
      <c r="DU600">
        <v>12.471099000000001</v>
      </c>
      <c r="DV600">
        <v>0</v>
      </c>
      <c r="DW600">
        <v>0</v>
      </c>
      <c r="DX600">
        <v>0</v>
      </c>
      <c r="DY600" s="4">
        <v>45991</v>
      </c>
      <c r="DZ600" s="3" t="s">
        <v>6081</v>
      </c>
      <c r="EA600">
        <v>2</v>
      </c>
      <c r="EB600">
        <v>0</v>
      </c>
      <c r="EC600">
        <v>9</v>
      </c>
      <c r="ED600">
        <v>0</v>
      </c>
      <c r="EE600">
        <v>2</v>
      </c>
      <c r="EF600">
        <v>9</v>
      </c>
      <c r="EG600">
        <v>1.5</v>
      </c>
      <c r="EH600">
        <v>1.33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448</v>
      </c>
      <c r="B601" s="3" t="s">
        <v>449</v>
      </c>
      <c r="C601" s="3" t="s">
        <v>13</v>
      </c>
      <c r="D601" s="3" t="s">
        <v>14</v>
      </c>
      <c r="E601" s="3" t="s">
        <v>1666</v>
      </c>
      <c r="F601" s="3" t="s">
        <v>1667</v>
      </c>
      <c r="G601" s="3" t="s">
        <v>1413</v>
      </c>
      <c r="H601" s="3" t="s">
        <v>1414</v>
      </c>
      <c r="I601" s="3" t="s">
        <v>73</v>
      </c>
      <c r="J601" s="3" t="s">
        <v>74</v>
      </c>
      <c r="K601" s="3" t="s">
        <v>711</v>
      </c>
      <c r="L601" s="3" t="s">
        <v>1147</v>
      </c>
      <c r="M601" s="3" t="s">
        <v>452</v>
      </c>
      <c r="N601" s="3" t="s">
        <v>454</v>
      </c>
      <c r="O601">
        <v>3</v>
      </c>
      <c r="P601" s="3" t="s">
        <v>3482</v>
      </c>
      <c r="Q601" s="3" t="s">
        <v>3482</v>
      </c>
      <c r="R601" s="3" t="s">
        <v>3482</v>
      </c>
      <c r="S601" s="3" t="s">
        <v>725</v>
      </c>
      <c r="T601" s="3" t="s">
        <v>2345</v>
      </c>
      <c r="U601" s="3" t="s">
        <v>578</v>
      </c>
      <c r="V601" s="3" t="s">
        <v>457</v>
      </c>
      <c r="W601" s="3" t="s">
        <v>457</v>
      </c>
      <c r="X601" s="3" t="s">
        <v>4579</v>
      </c>
      <c r="Y601" s="3" t="s">
        <v>460</v>
      </c>
      <c r="Z601" s="3" t="s">
        <v>3758</v>
      </c>
      <c r="AA601" s="3" t="s">
        <v>461</v>
      </c>
      <c r="AB601">
        <v>10</v>
      </c>
      <c r="AC601">
        <v>291</v>
      </c>
      <c r="AD601">
        <v>0</v>
      </c>
      <c r="AE601">
        <v>0</v>
      </c>
      <c r="AF601">
        <v>0</v>
      </c>
      <c r="AG601">
        <v>301</v>
      </c>
      <c r="AH601">
        <v>0</v>
      </c>
      <c r="AI601">
        <v>0</v>
      </c>
      <c r="AJ601">
        <v>22</v>
      </c>
      <c r="AK601">
        <v>567</v>
      </c>
      <c r="AL601">
        <v>0</v>
      </c>
      <c r="AM601">
        <v>0</v>
      </c>
      <c r="AN601">
        <v>0</v>
      </c>
      <c r="AO601">
        <v>589</v>
      </c>
      <c r="AP601">
        <v>0</v>
      </c>
      <c r="AQ601">
        <v>0</v>
      </c>
      <c r="AR601">
        <v>54</v>
      </c>
      <c r="AS601">
        <v>706</v>
      </c>
      <c r="AT601">
        <v>0</v>
      </c>
      <c r="AU601">
        <v>0</v>
      </c>
      <c r="AV601">
        <v>0</v>
      </c>
      <c r="AW601">
        <v>760</v>
      </c>
      <c r="AX601">
        <v>0</v>
      </c>
      <c r="AY601">
        <v>0</v>
      </c>
      <c r="AZ601">
        <v>17</v>
      </c>
      <c r="BA601">
        <v>1030</v>
      </c>
      <c r="BB601">
        <v>0</v>
      </c>
      <c r="BC601">
        <v>0</v>
      </c>
      <c r="BD601">
        <v>0</v>
      </c>
      <c r="BE601">
        <v>1047</v>
      </c>
      <c r="BF601">
        <v>0</v>
      </c>
      <c r="BG601">
        <v>0</v>
      </c>
      <c r="BH601">
        <v>0</v>
      </c>
      <c r="BI601">
        <v>992</v>
      </c>
      <c r="BJ601">
        <v>0</v>
      </c>
      <c r="BK601">
        <v>0</v>
      </c>
      <c r="BL601">
        <v>0</v>
      </c>
      <c r="BM601">
        <v>992</v>
      </c>
      <c r="BN601">
        <v>0</v>
      </c>
      <c r="BO601">
        <v>0</v>
      </c>
      <c r="BP601">
        <v>95</v>
      </c>
      <c r="BQ601">
        <v>1141</v>
      </c>
      <c r="BR601">
        <v>0</v>
      </c>
      <c r="BS601">
        <v>0</v>
      </c>
      <c r="BT601">
        <v>0</v>
      </c>
      <c r="BU601">
        <v>1236</v>
      </c>
      <c r="BV601">
        <v>0</v>
      </c>
      <c r="BW601">
        <v>0</v>
      </c>
      <c r="BX601">
        <v>19</v>
      </c>
      <c r="BY601">
        <v>2009</v>
      </c>
      <c r="BZ601">
        <v>0</v>
      </c>
      <c r="CA601">
        <v>0</v>
      </c>
      <c r="CB601">
        <v>0</v>
      </c>
      <c r="CC601">
        <v>2028</v>
      </c>
      <c r="CD601">
        <v>0</v>
      </c>
      <c r="CE601">
        <v>0</v>
      </c>
      <c r="CF601">
        <v>21</v>
      </c>
      <c r="CG601">
        <v>1697</v>
      </c>
      <c r="CH601">
        <v>0</v>
      </c>
      <c r="CI601">
        <v>0</v>
      </c>
      <c r="CJ601">
        <v>0</v>
      </c>
      <c r="CK601">
        <v>1718</v>
      </c>
      <c r="CL601">
        <v>0</v>
      </c>
      <c r="CM601">
        <v>0</v>
      </c>
      <c r="CN601">
        <v>37</v>
      </c>
      <c r="CO601">
        <v>1731</v>
      </c>
      <c r="CP601">
        <v>15</v>
      </c>
      <c r="CQ601">
        <v>0</v>
      </c>
      <c r="CR601">
        <v>0</v>
      </c>
      <c r="CS601">
        <v>1783</v>
      </c>
      <c r="CT601">
        <v>0</v>
      </c>
      <c r="CU601">
        <v>0</v>
      </c>
      <c r="CV601">
        <v>28</v>
      </c>
      <c r="CW601">
        <v>1412</v>
      </c>
      <c r="CX601">
        <v>0</v>
      </c>
      <c r="CY601">
        <v>0</v>
      </c>
      <c r="CZ601">
        <v>0</v>
      </c>
      <c r="DA601">
        <v>1440</v>
      </c>
      <c r="DB601">
        <v>0</v>
      </c>
      <c r="DC601">
        <v>0</v>
      </c>
      <c r="DD601">
        <v>50</v>
      </c>
      <c r="DE601">
        <v>763</v>
      </c>
      <c r="DF601">
        <v>0</v>
      </c>
      <c r="DG601">
        <v>0</v>
      </c>
      <c r="DH601">
        <v>0</v>
      </c>
      <c r="DI601">
        <v>813</v>
      </c>
      <c r="DJ601">
        <v>0</v>
      </c>
      <c r="DK601">
        <v>0</v>
      </c>
      <c r="DL601">
        <v>50</v>
      </c>
      <c r="DM601">
        <v>1556</v>
      </c>
      <c r="DN601">
        <v>0</v>
      </c>
      <c r="DO601">
        <v>0</v>
      </c>
      <c r="DP601">
        <v>0</v>
      </c>
      <c r="DQ601">
        <v>1606</v>
      </c>
      <c r="DR601">
        <v>0</v>
      </c>
      <c r="DS601">
        <v>0</v>
      </c>
      <c r="DT601">
        <v>2993</v>
      </c>
      <c r="DU601">
        <v>0.53374999999999995</v>
      </c>
      <c r="DV601">
        <v>500</v>
      </c>
      <c r="DW601">
        <v>0</v>
      </c>
      <c r="DX601">
        <v>0</v>
      </c>
      <c r="DY601" s="4">
        <v>46538</v>
      </c>
      <c r="DZ601" s="3" t="s">
        <v>6081</v>
      </c>
      <c r="EA601">
        <v>1887</v>
      </c>
      <c r="EB601">
        <v>0</v>
      </c>
      <c r="EC601">
        <v>14313</v>
      </c>
      <c r="ED601">
        <v>0</v>
      </c>
      <c r="EE601">
        <v>1887</v>
      </c>
      <c r="EF601">
        <v>14313</v>
      </c>
      <c r="EG601">
        <v>1192.75</v>
      </c>
      <c r="EH601">
        <v>1.58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448</v>
      </c>
      <c r="B602" s="3" t="s">
        <v>449</v>
      </c>
      <c r="C602" s="3" t="s">
        <v>13</v>
      </c>
      <c r="D602" s="3" t="s">
        <v>14</v>
      </c>
      <c r="E602" s="3" t="s">
        <v>1666</v>
      </c>
      <c r="F602" s="3" t="s">
        <v>1667</v>
      </c>
      <c r="G602" s="3" t="s">
        <v>1413</v>
      </c>
      <c r="H602" s="3" t="s">
        <v>1414</v>
      </c>
      <c r="I602" s="3" t="s">
        <v>181</v>
      </c>
      <c r="J602" s="3" t="s">
        <v>182</v>
      </c>
      <c r="K602" s="3" t="s">
        <v>949</v>
      </c>
      <c r="L602" s="3" t="s">
        <v>950</v>
      </c>
      <c r="M602" s="3" t="s">
        <v>452</v>
      </c>
      <c r="N602" s="3" t="s">
        <v>454</v>
      </c>
      <c r="O602">
        <v>3</v>
      </c>
      <c r="P602" s="3" t="s">
        <v>3482</v>
      </c>
      <c r="Q602" s="3" t="s">
        <v>3482</v>
      </c>
      <c r="R602" s="3" t="s">
        <v>3482</v>
      </c>
      <c r="S602" s="3" t="s">
        <v>552</v>
      </c>
      <c r="T602" s="3" t="s">
        <v>2484</v>
      </c>
      <c r="U602" s="3" t="s">
        <v>464</v>
      </c>
      <c r="V602" s="3" t="s">
        <v>465</v>
      </c>
      <c r="W602" s="3" t="s">
        <v>466</v>
      </c>
      <c r="X602" s="3" t="s">
        <v>466</v>
      </c>
      <c r="Y602" s="3" t="s">
        <v>460</v>
      </c>
      <c r="Z602" s="3" t="s">
        <v>3758</v>
      </c>
      <c r="AA602" s="3" t="s">
        <v>461</v>
      </c>
      <c r="AB602">
        <v>0</v>
      </c>
      <c r="AC602">
        <v>1</v>
      </c>
      <c r="AD602">
        <v>0</v>
      </c>
      <c r="AE602">
        <v>0</v>
      </c>
      <c r="AF602">
        <v>0</v>
      </c>
      <c r="AG602">
        <v>1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2</v>
      </c>
      <c r="BB602">
        <v>0</v>
      </c>
      <c r="BC602">
        <v>0</v>
      </c>
      <c r="BD602">
        <v>3</v>
      </c>
      <c r="BE602">
        <v>5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5</v>
      </c>
      <c r="DU602">
        <v>0.5</v>
      </c>
      <c r="DV602">
        <v>0</v>
      </c>
      <c r="DW602">
        <v>0</v>
      </c>
      <c r="DX602">
        <v>0</v>
      </c>
      <c r="DY602" s="4">
        <v>47149</v>
      </c>
      <c r="DZ602" s="3" t="s">
        <v>6081</v>
      </c>
      <c r="EA602">
        <v>5</v>
      </c>
      <c r="EB602">
        <v>0</v>
      </c>
      <c r="EC602">
        <v>6</v>
      </c>
      <c r="ED602">
        <v>0</v>
      </c>
      <c r="EE602">
        <v>5</v>
      </c>
      <c r="EF602">
        <v>6</v>
      </c>
      <c r="EG602">
        <v>3</v>
      </c>
      <c r="EH602">
        <v>1.67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448</v>
      </c>
      <c r="B603" s="3" t="s">
        <v>449</v>
      </c>
      <c r="C603" s="3" t="s">
        <v>13</v>
      </c>
      <c r="D603" s="3" t="s">
        <v>14</v>
      </c>
      <c r="E603" s="3" t="s">
        <v>1411</v>
      </c>
      <c r="F603" s="3" t="s">
        <v>1412</v>
      </c>
      <c r="G603" s="3" t="s">
        <v>1413</v>
      </c>
      <c r="H603" s="3" t="s">
        <v>1414</v>
      </c>
      <c r="I603" s="3" t="s">
        <v>258</v>
      </c>
      <c r="J603" s="3" t="s">
        <v>259</v>
      </c>
      <c r="K603" s="3" t="s">
        <v>949</v>
      </c>
      <c r="L603" s="3" t="s">
        <v>961</v>
      </c>
      <c r="M603" s="3" t="s">
        <v>452</v>
      </c>
      <c r="N603" s="3" t="s">
        <v>454</v>
      </c>
      <c r="O603">
        <v>2</v>
      </c>
      <c r="P603" s="3" t="s">
        <v>3482</v>
      </c>
      <c r="Q603" s="3" t="s">
        <v>3482</v>
      </c>
      <c r="R603" s="3" t="s">
        <v>3482</v>
      </c>
      <c r="S603" s="3" t="s">
        <v>4933</v>
      </c>
      <c r="T603" s="3" t="s">
        <v>4934</v>
      </c>
      <c r="U603" s="3" t="s">
        <v>463</v>
      </c>
      <c r="V603" s="3" t="s">
        <v>457</v>
      </c>
      <c r="W603" s="3" t="s">
        <v>457</v>
      </c>
      <c r="X603" s="3" t="s">
        <v>4579</v>
      </c>
      <c r="Y603" s="3" t="s">
        <v>467</v>
      </c>
      <c r="Z603" s="3" t="s">
        <v>3759</v>
      </c>
      <c r="AA603" s="3" t="s">
        <v>461</v>
      </c>
      <c r="AB603">
        <v>0</v>
      </c>
      <c r="AC603">
        <v>0</v>
      </c>
      <c r="AD603">
        <v>1</v>
      </c>
      <c r="AE603">
        <v>0</v>
      </c>
      <c r="AF603">
        <v>0</v>
      </c>
      <c r="AG603">
        <v>1</v>
      </c>
      <c r="AH603">
        <v>0</v>
      </c>
      <c r="AI603">
        <v>0</v>
      </c>
      <c r="AJ603">
        <v>0</v>
      </c>
      <c r="AK603">
        <v>0</v>
      </c>
      <c r="AL603">
        <v>1</v>
      </c>
      <c r="AM603">
        <v>0</v>
      </c>
      <c r="AN603">
        <v>0</v>
      </c>
      <c r="AO603">
        <v>1</v>
      </c>
      <c r="AP603">
        <v>0</v>
      </c>
      <c r="AQ603">
        <v>0</v>
      </c>
      <c r="AR603">
        <v>0</v>
      </c>
      <c r="AS603">
        <v>0</v>
      </c>
      <c r="AT603">
        <v>17</v>
      </c>
      <c r="AU603">
        <v>0</v>
      </c>
      <c r="AV603">
        <v>0</v>
      </c>
      <c r="AW603">
        <v>17</v>
      </c>
      <c r="AX603">
        <v>0</v>
      </c>
      <c r="AY603">
        <v>0</v>
      </c>
      <c r="AZ603">
        <v>0</v>
      </c>
      <c r="BA603">
        <v>0</v>
      </c>
      <c r="BB603">
        <v>6</v>
      </c>
      <c r="BC603">
        <v>0</v>
      </c>
      <c r="BD603">
        <v>0</v>
      </c>
      <c r="BE603">
        <v>6</v>
      </c>
      <c r="BF603">
        <v>0</v>
      </c>
      <c r="BG603">
        <v>0</v>
      </c>
      <c r="BH603">
        <v>0</v>
      </c>
      <c r="BI603">
        <v>0</v>
      </c>
      <c r="BJ603">
        <v>13</v>
      </c>
      <c r="BK603">
        <v>0</v>
      </c>
      <c r="BL603">
        <v>0</v>
      </c>
      <c r="BM603">
        <v>13</v>
      </c>
      <c r="BN603">
        <v>0</v>
      </c>
      <c r="BO603">
        <v>0</v>
      </c>
      <c r="BP603">
        <v>0</v>
      </c>
      <c r="BQ603">
        <v>0</v>
      </c>
      <c r="BR603">
        <v>12</v>
      </c>
      <c r="BS603">
        <v>0</v>
      </c>
      <c r="BT603">
        <v>0</v>
      </c>
      <c r="BU603">
        <v>12</v>
      </c>
      <c r="BV603">
        <v>0</v>
      </c>
      <c r="BW603">
        <v>0</v>
      </c>
      <c r="BX603">
        <v>0</v>
      </c>
      <c r="BY603">
        <v>0</v>
      </c>
      <c r="BZ603">
        <v>8</v>
      </c>
      <c r="CA603">
        <v>0</v>
      </c>
      <c r="CB603">
        <v>0</v>
      </c>
      <c r="CC603">
        <v>8</v>
      </c>
      <c r="CD603">
        <v>0</v>
      </c>
      <c r="CE603">
        <v>0</v>
      </c>
      <c r="CF603">
        <v>0</v>
      </c>
      <c r="CG603">
        <v>0</v>
      </c>
      <c r="CH603">
        <v>5</v>
      </c>
      <c r="CI603">
        <v>0</v>
      </c>
      <c r="CJ603">
        <v>0</v>
      </c>
      <c r="CK603">
        <v>5</v>
      </c>
      <c r="CL603">
        <v>0</v>
      </c>
      <c r="CM603">
        <v>0</v>
      </c>
      <c r="CN603">
        <v>0</v>
      </c>
      <c r="CO603">
        <v>0</v>
      </c>
      <c r="CP603">
        <v>12</v>
      </c>
      <c r="CQ603">
        <v>0</v>
      </c>
      <c r="CR603">
        <v>0</v>
      </c>
      <c r="CS603">
        <v>12</v>
      </c>
      <c r="CT603">
        <v>0</v>
      </c>
      <c r="CU603">
        <v>0</v>
      </c>
      <c r="CV603">
        <v>0</v>
      </c>
      <c r="CW603">
        <v>0</v>
      </c>
      <c r="CX603">
        <v>10</v>
      </c>
      <c r="CY603">
        <v>0</v>
      </c>
      <c r="CZ603">
        <v>0</v>
      </c>
      <c r="DA603">
        <v>1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7</v>
      </c>
      <c r="DO603">
        <v>0</v>
      </c>
      <c r="DP603">
        <v>0</v>
      </c>
      <c r="DQ603">
        <v>7</v>
      </c>
      <c r="DR603">
        <v>0</v>
      </c>
      <c r="DS603">
        <v>0</v>
      </c>
      <c r="DT603">
        <v>15</v>
      </c>
      <c r="DU603">
        <v>1.2999999999999999E-5</v>
      </c>
      <c r="DV603">
        <v>0</v>
      </c>
      <c r="DW603">
        <v>0</v>
      </c>
      <c r="DX603">
        <v>0</v>
      </c>
      <c r="DY603" s="4">
        <v>46965</v>
      </c>
      <c r="DZ603" s="3" t="s">
        <v>6081</v>
      </c>
      <c r="EA603">
        <v>8</v>
      </c>
      <c r="EB603">
        <v>0</v>
      </c>
      <c r="EC603">
        <v>92</v>
      </c>
      <c r="ED603">
        <v>0</v>
      </c>
      <c r="EE603">
        <v>8</v>
      </c>
      <c r="EF603">
        <v>92</v>
      </c>
      <c r="EG603">
        <v>8.3636359999999996</v>
      </c>
      <c r="EH603">
        <v>0.96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448</v>
      </c>
      <c r="B604" s="3" t="s">
        <v>449</v>
      </c>
      <c r="C604" s="3" t="s">
        <v>13</v>
      </c>
      <c r="D604" s="3" t="s">
        <v>14</v>
      </c>
      <c r="E604" s="3" t="s">
        <v>1411</v>
      </c>
      <c r="F604" s="3" t="s">
        <v>1412</v>
      </c>
      <c r="G604" s="3" t="s">
        <v>1413</v>
      </c>
      <c r="H604" s="3" t="s">
        <v>1414</v>
      </c>
      <c r="I604" s="3" t="s">
        <v>337</v>
      </c>
      <c r="J604" s="3" t="s">
        <v>338</v>
      </c>
      <c r="K604" s="3" t="s">
        <v>949</v>
      </c>
      <c r="L604" s="3" t="s">
        <v>961</v>
      </c>
      <c r="M604" s="3" t="s">
        <v>452</v>
      </c>
      <c r="N604" s="3" t="s">
        <v>454</v>
      </c>
      <c r="O604">
        <v>2</v>
      </c>
      <c r="P604" s="3" t="s">
        <v>3482</v>
      </c>
      <c r="Q604" s="3" t="s">
        <v>3482</v>
      </c>
      <c r="R604" s="3" t="s">
        <v>3482</v>
      </c>
      <c r="S604" s="3" t="s">
        <v>888</v>
      </c>
      <c r="T604" s="3" t="s">
        <v>2745</v>
      </c>
      <c r="U604" s="3" t="s">
        <v>463</v>
      </c>
      <c r="V604" s="3" t="s">
        <v>457</v>
      </c>
      <c r="W604" s="3" t="s">
        <v>457</v>
      </c>
      <c r="X604" s="3" t="s">
        <v>4579</v>
      </c>
      <c r="Y604" s="3" t="s">
        <v>467</v>
      </c>
      <c r="Z604" s="3" t="s">
        <v>3759</v>
      </c>
      <c r="AA604" s="3" t="s">
        <v>461</v>
      </c>
      <c r="AB604">
        <v>0</v>
      </c>
      <c r="AC604">
        <v>0</v>
      </c>
      <c r="AD604">
        <v>1</v>
      </c>
      <c r="AE604">
        <v>0</v>
      </c>
      <c r="AF604">
        <v>0</v>
      </c>
      <c r="AG604">
        <v>1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1</v>
      </c>
      <c r="AU604">
        <v>0</v>
      </c>
      <c r="AV604">
        <v>0</v>
      </c>
      <c r="AW604">
        <v>1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</v>
      </c>
      <c r="DU604">
        <v>1.2E-5</v>
      </c>
      <c r="DV604">
        <v>0</v>
      </c>
      <c r="DW604">
        <v>0</v>
      </c>
      <c r="DX604">
        <v>0</v>
      </c>
      <c r="DY604" s="4">
        <v>46752</v>
      </c>
      <c r="DZ604" s="3" t="s">
        <v>6081</v>
      </c>
      <c r="EA604">
        <v>1</v>
      </c>
      <c r="EB604">
        <v>0</v>
      </c>
      <c r="EC604">
        <v>2</v>
      </c>
      <c r="ED604">
        <v>0</v>
      </c>
      <c r="EE604">
        <v>1</v>
      </c>
      <c r="EF604">
        <v>2</v>
      </c>
      <c r="EG604">
        <v>1</v>
      </c>
      <c r="EH604">
        <v>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448</v>
      </c>
      <c r="B605" s="3" t="s">
        <v>449</v>
      </c>
      <c r="C605" s="3" t="s">
        <v>13</v>
      </c>
      <c r="D605" s="3" t="s">
        <v>14</v>
      </c>
      <c r="E605" s="3" t="s">
        <v>1411</v>
      </c>
      <c r="F605" s="3" t="s">
        <v>1412</v>
      </c>
      <c r="G605" s="3" t="s">
        <v>1413</v>
      </c>
      <c r="H605" s="3" t="s">
        <v>1414</v>
      </c>
      <c r="I605" s="3" t="s">
        <v>309</v>
      </c>
      <c r="J605" s="3" t="s">
        <v>310</v>
      </c>
      <c r="K605" s="3" t="s">
        <v>949</v>
      </c>
      <c r="L605" s="3" t="s">
        <v>961</v>
      </c>
      <c r="M605" s="3" t="s">
        <v>452</v>
      </c>
      <c r="N605" s="3" t="s">
        <v>454</v>
      </c>
      <c r="O605">
        <v>1</v>
      </c>
      <c r="P605" s="3" t="s">
        <v>3482</v>
      </c>
      <c r="Q605" s="3" t="s">
        <v>3482</v>
      </c>
      <c r="R605" s="3" t="s">
        <v>3482</v>
      </c>
      <c r="S605" s="3" t="s">
        <v>1000</v>
      </c>
      <c r="T605" s="3" t="s">
        <v>2796</v>
      </c>
      <c r="U605" s="3" t="s">
        <v>464</v>
      </c>
      <c r="V605" s="3" t="s">
        <v>465</v>
      </c>
      <c r="W605" s="3" t="s">
        <v>466</v>
      </c>
      <c r="X605" s="3" t="s">
        <v>466</v>
      </c>
      <c r="Y605" s="3" t="s">
        <v>460</v>
      </c>
      <c r="Z605" s="3" t="s">
        <v>579</v>
      </c>
      <c r="AA605" s="3" t="s">
        <v>461</v>
      </c>
      <c r="AB605">
        <v>0</v>
      </c>
      <c r="AC605">
        <v>0</v>
      </c>
      <c r="AD605">
        <v>0</v>
      </c>
      <c r="AE605">
        <v>0</v>
      </c>
      <c r="AF605">
        <v>4</v>
      </c>
      <c r="AG605">
        <v>4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2</v>
      </c>
      <c r="DU605">
        <v>7.5</v>
      </c>
      <c r="DV605">
        <v>0</v>
      </c>
      <c r="DW605">
        <v>0</v>
      </c>
      <c r="DX605">
        <v>0</v>
      </c>
      <c r="DY605" s="4">
        <v>46568</v>
      </c>
      <c r="DZ605" s="3" t="s">
        <v>6081</v>
      </c>
      <c r="EA605">
        <v>2</v>
      </c>
      <c r="EB605">
        <v>0</v>
      </c>
      <c r="EC605">
        <v>4</v>
      </c>
      <c r="ED605">
        <v>0</v>
      </c>
      <c r="EE605">
        <v>2</v>
      </c>
      <c r="EF605">
        <v>4</v>
      </c>
      <c r="EG605">
        <v>4</v>
      </c>
      <c r="EH605">
        <v>0.5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448</v>
      </c>
      <c r="B606" s="3" t="s">
        <v>449</v>
      </c>
      <c r="C606" s="3" t="s">
        <v>13</v>
      </c>
      <c r="D606" s="3" t="s">
        <v>14</v>
      </c>
      <c r="E606" s="3" t="s">
        <v>1666</v>
      </c>
      <c r="F606" s="3" t="s">
        <v>1667</v>
      </c>
      <c r="G606" s="3" t="s">
        <v>1413</v>
      </c>
      <c r="H606" s="3" t="s">
        <v>1414</v>
      </c>
      <c r="I606" s="3" t="s">
        <v>349</v>
      </c>
      <c r="J606" s="3" t="s">
        <v>350</v>
      </c>
      <c r="K606" s="3" t="s">
        <v>949</v>
      </c>
      <c r="L606" s="3" t="s">
        <v>961</v>
      </c>
      <c r="M606" s="3" t="s">
        <v>452</v>
      </c>
      <c r="N606" s="3" t="s">
        <v>454</v>
      </c>
      <c r="O606">
        <v>3</v>
      </c>
      <c r="P606" s="3" t="s">
        <v>3482</v>
      </c>
      <c r="Q606" s="3" t="s">
        <v>3482</v>
      </c>
      <c r="R606" s="3" t="s">
        <v>3482</v>
      </c>
      <c r="S606" s="3" t="s">
        <v>934</v>
      </c>
      <c r="T606" s="3" t="s">
        <v>2668</v>
      </c>
      <c r="U606" s="3" t="s">
        <v>463</v>
      </c>
      <c r="V606" s="3" t="s">
        <v>457</v>
      </c>
      <c r="W606" s="3" t="s">
        <v>4580</v>
      </c>
      <c r="X606" s="3" t="s">
        <v>4581</v>
      </c>
      <c r="Y606" s="3" t="s">
        <v>460</v>
      </c>
      <c r="Z606" s="3" t="s">
        <v>3759</v>
      </c>
      <c r="AA606" s="3" t="s">
        <v>461</v>
      </c>
      <c r="AB606">
        <v>0</v>
      </c>
      <c r="AC606">
        <v>0</v>
      </c>
      <c r="AD606">
        <v>0</v>
      </c>
      <c r="AE606">
        <v>0</v>
      </c>
      <c r="AF606">
        <v>7</v>
      </c>
      <c r="AG606">
        <v>7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30</v>
      </c>
      <c r="BK606">
        <v>0</v>
      </c>
      <c r="BL606">
        <v>0</v>
      </c>
      <c r="BM606">
        <v>3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10</v>
      </c>
      <c r="CK606">
        <v>1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2</v>
      </c>
      <c r="DO606">
        <v>0</v>
      </c>
      <c r="DP606">
        <v>0</v>
      </c>
      <c r="DQ606">
        <v>2</v>
      </c>
      <c r="DR606">
        <v>0</v>
      </c>
      <c r="DS606">
        <v>0</v>
      </c>
      <c r="DT606">
        <v>0</v>
      </c>
      <c r="DU606">
        <v>70.354911000000001</v>
      </c>
      <c r="DV606">
        <v>20</v>
      </c>
      <c r="DW606">
        <v>0</v>
      </c>
      <c r="DX606">
        <v>0</v>
      </c>
      <c r="DY606" s="4">
        <v>46357</v>
      </c>
      <c r="DZ606" s="3" t="s">
        <v>6081</v>
      </c>
      <c r="EA606">
        <v>18</v>
      </c>
      <c r="EB606">
        <v>0</v>
      </c>
      <c r="EC606">
        <v>49</v>
      </c>
      <c r="ED606">
        <v>0</v>
      </c>
      <c r="EE606">
        <v>18</v>
      </c>
      <c r="EF606">
        <v>49</v>
      </c>
      <c r="EG606">
        <v>12.25</v>
      </c>
      <c r="EH606">
        <v>1.47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448</v>
      </c>
      <c r="B607" s="3" t="s">
        <v>449</v>
      </c>
      <c r="C607" s="3" t="s">
        <v>13</v>
      </c>
      <c r="D607" s="3" t="s">
        <v>14</v>
      </c>
      <c r="E607" s="3" t="s">
        <v>1411</v>
      </c>
      <c r="F607" s="3" t="s">
        <v>1412</v>
      </c>
      <c r="G607" s="3" t="s">
        <v>1413</v>
      </c>
      <c r="H607" s="3" t="s">
        <v>1414</v>
      </c>
      <c r="I607" s="3" t="s">
        <v>115</v>
      </c>
      <c r="J607" s="3" t="s">
        <v>116</v>
      </c>
      <c r="K607" s="3" t="s">
        <v>949</v>
      </c>
      <c r="L607" s="3" t="s">
        <v>961</v>
      </c>
      <c r="M607" s="3" t="s">
        <v>452</v>
      </c>
      <c r="N607" s="3" t="s">
        <v>454</v>
      </c>
      <c r="O607">
        <v>1</v>
      </c>
      <c r="P607" s="3" t="s">
        <v>3482</v>
      </c>
      <c r="Q607" s="3" t="s">
        <v>3482</v>
      </c>
      <c r="R607" s="3" t="s">
        <v>3482</v>
      </c>
      <c r="S607" s="3" t="s">
        <v>594</v>
      </c>
      <c r="T607" s="3" t="s">
        <v>2525</v>
      </c>
      <c r="U607" s="3" t="s">
        <v>463</v>
      </c>
      <c r="V607" s="3" t="s">
        <v>457</v>
      </c>
      <c r="W607" s="3" t="s">
        <v>457</v>
      </c>
      <c r="X607" s="3" t="s">
        <v>4579</v>
      </c>
      <c r="Y607" s="3" t="s">
        <v>460</v>
      </c>
      <c r="Z607" s="3" t="s">
        <v>3758</v>
      </c>
      <c r="AA607" s="3" t="s">
        <v>46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3</v>
      </c>
      <c r="BJ607">
        <v>0</v>
      </c>
      <c r="BK607">
        <v>0</v>
      </c>
      <c r="BL607">
        <v>0</v>
      </c>
      <c r="BM607">
        <v>3</v>
      </c>
      <c r="BN607">
        <v>0</v>
      </c>
      <c r="BO607">
        <v>0</v>
      </c>
      <c r="BP607">
        <v>0</v>
      </c>
      <c r="BQ607">
        <v>21</v>
      </c>
      <c r="BR607">
        <v>0</v>
      </c>
      <c r="BS607">
        <v>0</v>
      </c>
      <c r="BT607">
        <v>0</v>
      </c>
      <c r="BU607">
        <v>21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6</v>
      </c>
      <c r="CH607">
        <v>0</v>
      </c>
      <c r="CI607">
        <v>0</v>
      </c>
      <c r="CJ607">
        <v>0</v>
      </c>
      <c r="CK607">
        <v>6</v>
      </c>
      <c r="CL607">
        <v>0</v>
      </c>
      <c r="CM607">
        <v>0</v>
      </c>
      <c r="CN607">
        <v>0</v>
      </c>
      <c r="CO607">
        <v>9</v>
      </c>
      <c r="CP607">
        <v>0</v>
      </c>
      <c r="CQ607">
        <v>0</v>
      </c>
      <c r="CR607">
        <v>0</v>
      </c>
      <c r="CS607">
        <v>9</v>
      </c>
      <c r="CT607">
        <v>0</v>
      </c>
      <c r="CU607">
        <v>0</v>
      </c>
      <c r="CV607">
        <v>0</v>
      </c>
      <c r="CW607">
        <v>5</v>
      </c>
      <c r="CX607">
        <v>0</v>
      </c>
      <c r="CY607">
        <v>0</v>
      </c>
      <c r="CZ607">
        <v>0</v>
      </c>
      <c r="DA607">
        <v>5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9</v>
      </c>
      <c r="DU607">
        <v>2.53125</v>
      </c>
      <c r="DV607">
        <v>0</v>
      </c>
      <c r="DW607">
        <v>0</v>
      </c>
      <c r="DX607">
        <v>0</v>
      </c>
      <c r="DY607" s="4">
        <v>46783</v>
      </c>
      <c r="DZ607" s="3" t="s">
        <v>6081</v>
      </c>
      <c r="EA607">
        <v>9</v>
      </c>
      <c r="EB607">
        <v>0</v>
      </c>
      <c r="EC607">
        <v>44</v>
      </c>
      <c r="ED607">
        <v>0</v>
      </c>
      <c r="EE607">
        <v>9</v>
      </c>
      <c r="EF607">
        <v>44</v>
      </c>
      <c r="EG607">
        <v>8.8000000000000007</v>
      </c>
      <c r="EH607">
        <v>1.02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448</v>
      </c>
      <c r="B608" s="3" t="s">
        <v>449</v>
      </c>
      <c r="C608" s="3" t="s">
        <v>13</v>
      </c>
      <c r="D608" s="3" t="s">
        <v>14</v>
      </c>
      <c r="E608" s="3" t="s">
        <v>1411</v>
      </c>
      <c r="F608" s="3" t="s">
        <v>1412</v>
      </c>
      <c r="G608" s="3" t="s">
        <v>1413</v>
      </c>
      <c r="H608" s="3" t="s">
        <v>1414</v>
      </c>
      <c r="I608" s="3" t="s">
        <v>319</v>
      </c>
      <c r="J608" s="3" t="s">
        <v>320</v>
      </c>
      <c r="K608" s="3" t="s">
        <v>949</v>
      </c>
      <c r="L608" s="3" t="s">
        <v>961</v>
      </c>
      <c r="M608" s="3" t="s">
        <v>452</v>
      </c>
      <c r="N608" s="3" t="s">
        <v>454</v>
      </c>
      <c r="O608">
        <v>2</v>
      </c>
      <c r="P608" s="3" t="s">
        <v>3482</v>
      </c>
      <c r="Q608" s="3" t="s">
        <v>3482</v>
      </c>
      <c r="R608" s="3" t="s">
        <v>3482</v>
      </c>
      <c r="S608" s="3" t="s">
        <v>1057</v>
      </c>
      <c r="T608" s="3" t="s">
        <v>2161</v>
      </c>
      <c r="U608" s="3" t="s">
        <v>585</v>
      </c>
      <c r="V608" s="3" t="s">
        <v>457</v>
      </c>
      <c r="W608" s="3" t="s">
        <v>457</v>
      </c>
      <c r="X608" s="3" t="s">
        <v>4579</v>
      </c>
      <c r="Y608" s="3" t="s">
        <v>460</v>
      </c>
      <c r="Z608" s="3" t="s">
        <v>3758</v>
      </c>
      <c r="AA608" s="3" t="s">
        <v>461</v>
      </c>
      <c r="AB608">
        <v>0</v>
      </c>
      <c r="AC608">
        <v>25</v>
      </c>
      <c r="AD608">
        <v>0</v>
      </c>
      <c r="AE608">
        <v>0</v>
      </c>
      <c r="AF608">
        <v>0</v>
      </c>
      <c r="AG608">
        <v>25</v>
      </c>
      <c r="AH608">
        <v>0</v>
      </c>
      <c r="AI608">
        <v>0</v>
      </c>
      <c r="AJ608">
        <v>0</v>
      </c>
      <c r="AK608">
        <v>19</v>
      </c>
      <c r="AL608">
        <v>0</v>
      </c>
      <c r="AM608">
        <v>0</v>
      </c>
      <c r="AN608">
        <v>0</v>
      </c>
      <c r="AO608">
        <v>19</v>
      </c>
      <c r="AP608">
        <v>0</v>
      </c>
      <c r="AQ608">
        <v>0</v>
      </c>
      <c r="AR608">
        <v>0</v>
      </c>
      <c r="AS608">
        <v>11</v>
      </c>
      <c r="AT608">
        <v>0</v>
      </c>
      <c r="AU608">
        <v>0</v>
      </c>
      <c r="AV608">
        <v>0</v>
      </c>
      <c r="AW608">
        <v>11</v>
      </c>
      <c r="AX608">
        <v>0</v>
      </c>
      <c r="AY608">
        <v>0</v>
      </c>
      <c r="AZ608">
        <v>0</v>
      </c>
      <c r="BA608">
        <v>5</v>
      </c>
      <c r="BB608">
        <v>0</v>
      </c>
      <c r="BC608">
        <v>0</v>
      </c>
      <c r="BD608">
        <v>0</v>
      </c>
      <c r="BE608">
        <v>5</v>
      </c>
      <c r="BF608">
        <v>0</v>
      </c>
      <c r="BG608">
        <v>0</v>
      </c>
      <c r="BH608">
        <v>0</v>
      </c>
      <c r="BI608">
        <v>4</v>
      </c>
      <c r="BJ608">
        <v>0</v>
      </c>
      <c r="BK608">
        <v>0</v>
      </c>
      <c r="BL608">
        <v>0</v>
      </c>
      <c r="BM608">
        <v>4</v>
      </c>
      <c r="BN608">
        <v>0</v>
      </c>
      <c r="BO608">
        <v>0</v>
      </c>
      <c r="BP608">
        <v>0</v>
      </c>
      <c r="BQ608">
        <v>10</v>
      </c>
      <c r="BR608">
        <v>0</v>
      </c>
      <c r="BS608">
        <v>0</v>
      </c>
      <c r="BT608">
        <v>0</v>
      </c>
      <c r="BU608">
        <v>10</v>
      </c>
      <c r="BV608">
        <v>0</v>
      </c>
      <c r="BW608">
        <v>0</v>
      </c>
      <c r="BX608">
        <v>0</v>
      </c>
      <c r="BY608">
        <v>14</v>
      </c>
      <c r="BZ608">
        <v>0</v>
      </c>
      <c r="CA608">
        <v>0</v>
      </c>
      <c r="CB608">
        <v>0</v>
      </c>
      <c r="CC608">
        <v>14</v>
      </c>
      <c r="CD608">
        <v>0</v>
      </c>
      <c r="CE608">
        <v>0</v>
      </c>
      <c r="CF608">
        <v>0</v>
      </c>
      <c r="CG608">
        <v>32</v>
      </c>
      <c r="CH608">
        <v>0</v>
      </c>
      <c r="CI608">
        <v>0</v>
      </c>
      <c r="CJ608">
        <v>0</v>
      </c>
      <c r="CK608">
        <v>32</v>
      </c>
      <c r="CL608">
        <v>0</v>
      </c>
      <c r="CM608">
        <v>0</v>
      </c>
      <c r="CN608">
        <v>0</v>
      </c>
      <c r="CO608">
        <v>38</v>
      </c>
      <c r="CP608">
        <v>0</v>
      </c>
      <c r="CQ608">
        <v>0</v>
      </c>
      <c r="CR608">
        <v>0</v>
      </c>
      <c r="CS608">
        <v>38</v>
      </c>
      <c r="CT608">
        <v>0</v>
      </c>
      <c r="CU608">
        <v>0</v>
      </c>
      <c r="CV608">
        <v>0</v>
      </c>
      <c r="CW608">
        <v>18</v>
      </c>
      <c r="CX608">
        <v>0</v>
      </c>
      <c r="CY608">
        <v>0</v>
      </c>
      <c r="CZ608">
        <v>0</v>
      </c>
      <c r="DA608">
        <v>18</v>
      </c>
      <c r="DB608">
        <v>0</v>
      </c>
      <c r="DC608">
        <v>0</v>
      </c>
      <c r="DD608">
        <v>0</v>
      </c>
      <c r="DE608">
        <v>16</v>
      </c>
      <c r="DF608">
        <v>0</v>
      </c>
      <c r="DG608">
        <v>0</v>
      </c>
      <c r="DH608">
        <v>0</v>
      </c>
      <c r="DI608">
        <v>16</v>
      </c>
      <c r="DJ608">
        <v>0</v>
      </c>
      <c r="DK608">
        <v>0</v>
      </c>
      <c r="DL608">
        <v>0</v>
      </c>
      <c r="DM608">
        <v>20</v>
      </c>
      <c r="DN608">
        <v>0</v>
      </c>
      <c r="DO608">
        <v>0</v>
      </c>
      <c r="DP608">
        <v>0</v>
      </c>
      <c r="DQ608">
        <v>20</v>
      </c>
      <c r="DR608">
        <v>0</v>
      </c>
      <c r="DS608">
        <v>0</v>
      </c>
      <c r="DT608">
        <v>22</v>
      </c>
      <c r="DU608">
        <v>10.2639</v>
      </c>
      <c r="DV608">
        <v>0</v>
      </c>
      <c r="DW608">
        <v>0</v>
      </c>
      <c r="DX608">
        <v>0</v>
      </c>
      <c r="DY608" s="4">
        <v>46203</v>
      </c>
      <c r="DZ608" s="3" t="s">
        <v>6081</v>
      </c>
      <c r="EA608">
        <v>2</v>
      </c>
      <c r="EB608">
        <v>0</v>
      </c>
      <c r="EC608">
        <v>212</v>
      </c>
      <c r="ED608">
        <v>0</v>
      </c>
      <c r="EE608">
        <v>2</v>
      </c>
      <c r="EF608">
        <v>212</v>
      </c>
      <c r="EG608">
        <v>17.666667</v>
      </c>
      <c r="EH608">
        <v>0.1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448</v>
      </c>
      <c r="B609" s="3" t="s">
        <v>449</v>
      </c>
      <c r="C609" s="3" t="s">
        <v>13</v>
      </c>
      <c r="D609" s="3" t="s">
        <v>14</v>
      </c>
      <c r="E609" s="3" t="s">
        <v>1666</v>
      </c>
      <c r="F609" s="3" t="s">
        <v>1667</v>
      </c>
      <c r="G609" s="3" t="s">
        <v>1413</v>
      </c>
      <c r="H609" s="3" t="s">
        <v>1414</v>
      </c>
      <c r="I609" s="3" t="s">
        <v>277</v>
      </c>
      <c r="J609" s="3" t="s">
        <v>278</v>
      </c>
      <c r="K609" s="3" t="s">
        <v>949</v>
      </c>
      <c r="L609" s="3" t="s">
        <v>961</v>
      </c>
      <c r="M609" s="3" t="s">
        <v>452</v>
      </c>
      <c r="N609" s="3" t="s">
        <v>454</v>
      </c>
      <c r="O609">
        <v>3</v>
      </c>
      <c r="P609" s="3" t="s">
        <v>3482</v>
      </c>
      <c r="Q609" s="3" t="s">
        <v>3482</v>
      </c>
      <c r="R609" s="3" t="s">
        <v>3482</v>
      </c>
      <c r="S609" s="3" t="s">
        <v>806</v>
      </c>
      <c r="T609" s="3" t="s">
        <v>2208</v>
      </c>
      <c r="U609" s="3" t="s">
        <v>463</v>
      </c>
      <c r="V609" s="3" t="s">
        <v>457</v>
      </c>
      <c r="W609" s="3" t="s">
        <v>457</v>
      </c>
      <c r="X609" s="3" t="s">
        <v>4579</v>
      </c>
      <c r="Y609" s="3" t="s">
        <v>460</v>
      </c>
      <c r="Z609" s="3" t="s">
        <v>3758</v>
      </c>
      <c r="AA609" s="3" t="s">
        <v>461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1</v>
      </c>
      <c r="BR609">
        <v>0</v>
      </c>
      <c r="BS609">
        <v>0</v>
      </c>
      <c r="BT609">
        <v>0</v>
      </c>
      <c r="BU609">
        <v>1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3</v>
      </c>
      <c r="DF609">
        <v>0</v>
      </c>
      <c r="DG609">
        <v>0</v>
      </c>
      <c r="DH609">
        <v>0</v>
      </c>
      <c r="DI609">
        <v>3</v>
      </c>
      <c r="DJ609">
        <v>0</v>
      </c>
      <c r="DK609">
        <v>0</v>
      </c>
      <c r="DL609">
        <v>0</v>
      </c>
      <c r="DM609">
        <v>2</v>
      </c>
      <c r="DN609">
        <v>0</v>
      </c>
      <c r="DO609">
        <v>0</v>
      </c>
      <c r="DP609">
        <v>0</v>
      </c>
      <c r="DQ609">
        <v>2</v>
      </c>
      <c r="DR609">
        <v>0</v>
      </c>
      <c r="DS609">
        <v>0</v>
      </c>
      <c r="DT609">
        <v>4</v>
      </c>
      <c r="DU609">
        <v>3.9856229999999999</v>
      </c>
      <c r="DV609">
        <v>0</v>
      </c>
      <c r="DW609">
        <v>0</v>
      </c>
      <c r="DX609">
        <v>0</v>
      </c>
      <c r="DY609" s="4">
        <v>46279</v>
      </c>
      <c r="DZ609" s="3" t="s">
        <v>6081</v>
      </c>
      <c r="EA609">
        <v>2</v>
      </c>
      <c r="EB609">
        <v>0</v>
      </c>
      <c r="EC609">
        <v>6</v>
      </c>
      <c r="ED609">
        <v>0</v>
      </c>
      <c r="EE609">
        <v>2</v>
      </c>
      <c r="EF609">
        <v>6</v>
      </c>
      <c r="EG609">
        <v>2</v>
      </c>
      <c r="EH609">
        <v>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448</v>
      </c>
      <c r="B610" s="3" t="s">
        <v>449</v>
      </c>
      <c r="C610" s="3" t="s">
        <v>13</v>
      </c>
      <c r="D610" s="3" t="s">
        <v>14</v>
      </c>
      <c r="E610" s="3" t="s">
        <v>1666</v>
      </c>
      <c r="F610" s="3" t="s">
        <v>1667</v>
      </c>
      <c r="G610" s="3" t="s">
        <v>1413</v>
      </c>
      <c r="H610" s="3" t="s">
        <v>1414</v>
      </c>
      <c r="I610" s="3" t="s">
        <v>105</v>
      </c>
      <c r="J610" s="3" t="s">
        <v>106</v>
      </c>
      <c r="K610" s="3" t="s">
        <v>949</v>
      </c>
      <c r="L610" s="3" t="s">
        <v>950</v>
      </c>
      <c r="M610" s="3" t="s">
        <v>452</v>
      </c>
      <c r="N610" s="3" t="s">
        <v>454</v>
      </c>
      <c r="O610">
        <v>3</v>
      </c>
      <c r="P610" s="3" t="s">
        <v>3482</v>
      </c>
      <c r="Q610" s="3" t="s">
        <v>3482</v>
      </c>
      <c r="R610" s="3" t="s">
        <v>3482</v>
      </c>
      <c r="S610" s="3" t="s">
        <v>1227</v>
      </c>
      <c r="T610" s="3" t="s">
        <v>2648</v>
      </c>
      <c r="U610" s="3" t="s">
        <v>464</v>
      </c>
      <c r="V610" s="3" t="s">
        <v>465</v>
      </c>
      <c r="W610" s="3" t="s">
        <v>466</v>
      </c>
      <c r="X610" s="3" t="s">
        <v>466</v>
      </c>
      <c r="Y610" s="3" t="s">
        <v>460</v>
      </c>
      <c r="Z610" s="3" t="s">
        <v>579</v>
      </c>
      <c r="AA610" s="3" t="s">
        <v>461</v>
      </c>
      <c r="AB610">
        <v>0</v>
      </c>
      <c r="AC610">
        <v>3</v>
      </c>
      <c r="AD610">
        <v>0</v>
      </c>
      <c r="AE610">
        <v>0</v>
      </c>
      <c r="AF610">
        <v>0</v>
      </c>
      <c r="AG610">
        <v>3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4</v>
      </c>
      <c r="AT610">
        <v>0</v>
      </c>
      <c r="AU610">
        <v>0</v>
      </c>
      <c r="AV610">
        <v>0</v>
      </c>
      <c r="AW610">
        <v>4</v>
      </c>
      <c r="AX610">
        <v>0</v>
      </c>
      <c r="AY610">
        <v>0</v>
      </c>
      <c r="AZ610">
        <v>0</v>
      </c>
      <c r="BA610">
        <v>3</v>
      </c>
      <c r="BB610">
        <v>0</v>
      </c>
      <c r="BC610">
        <v>0</v>
      </c>
      <c r="BD610">
        <v>0</v>
      </c>
      <c r="BE610">
        <v>3</v>
      </c>
      <c r="BF610">
        <v>0</v>
      </c>
      <c r="BG610">
        <v>0</v>
      </c>
      <c r="BH610">
        <v>0</v>
      </c>
      <c r="BI610">
        <v>6</v>
      </c>
      <c r="BJ610">
        <v>0</v>
      </c>
      <c r="BK610">
        <v>0</v>
      </c>
      <c r="BL610">
        <v>0</v>
      </c>
      <c r="BM610">
        <v>6</v>
      </c>
      <c r="BN610">
        <v>0</v>
      </c>
      <c r="BO610">
        <v>0</v>
      </c>
      <c r="BP610">
        <v>0</v>
      </c>
      <c r="BQ610">
        <v>3</v>
      </c>
      <c r="BR610">
        <v>0</v>
      </c>
      <c r="BS610">
        <v>0</v>
      </c>
      <c r="BT610">
        <v>0</v>
      </c>
      <c r="BU610">
        <v>3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1</v>
      </c>
      <c r="CP610">
        <v>0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4</v>
      </c>
      <c r="CX610">
        <v>0</v>
      </c>
      <c r="CY610">
        <v>0</v>
      </c>
      <c r="CZ610">
        <v>0</v>
      </c>
      <c r="DA610">
        <v>4</v>
      </c>
      <c r="DB610">
        <v>0</v>
      </c>
      <c r="DC610">
        <v>0</v>
      </c>
      <c r="DD610">
        <v>0</v>
      </c>
      <c r="DE610">
        <v>6</v>
      </c>
      <c r="DF610">
        <v>0</v>
      </c>
      <c r="DG610">
        <v>0</v>
      </c>
      <c r="DH610">
        <v>0</v>
      </c>
      <c r="DI610">
        <v>6</v>
      </c>
      <c r="DJ610">
        <v>0</v>
      </c>
      <c r="DK610">
        <v>0</v>
      </c>
      <c r="DL610">
        <v>0</v>
      </c>
      <c r="DM610">
        <v>9</v>
      </c>
      <c r="DN610">
        <v>0</v>
      </c>
      <c r="DO610">
        <v>0</v>
      </c>
      <c r="DP610">
        <v>0</v>
      </c>
      <c r="DQ610">
        <v>9</v>
      </c>
      <c r="DR610">
        <v>0</v>
      </c>
      <c r="DS610">
        <v>0</v>
      </c>
      <c r="DT610">
        <v>16</v>
      </c>
      <c r="DU610">
        <v>3.3</v>
      </c>
      <c r="DV610">
        <v>0</v>
      </c>
      <c r="DW610">
        <v>0</v>
      </c>
      <c r="DX610">
        <v>0</v>
      </c>
      <c r="DY610" s="4">
        <v>47542</v>
      </c>
      <c r="DZ610" s="3" t="s">
        <v>6081</v>
      </c>
      <c r="EA610">
        <v>7</v>
      </c>
      <c r="EB610">
        <v>0</v>
      </c>
      <c r="EC610">
        <v>39</v>
      </c>
      <c r="ED610">
        <v>0</v>
      </c>
      <c r="EE610">
        <v>7</v>
      </c>
      <c r="EF610">
        <v>39</v>
      </c>
      <c r="EG610">
        <v>4.3333329999999997</v>
      </c>
      <c r="EH610">
        <v>1.62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448</v>
      </c>
      <c r="B611" s="3" t="s">
        <v>449</v>
      </c>
      <c r="C611" s="3" t="s">
        <v>13</v>
      </c>
      <c r="D611" s="3" t="s">
        <v>14</v>
      </c>
      <c r="E611" s="3" t="s">
        <v>1411</v>
      </c>
      <c r="F611" s="3" t="s">
        <v>1412</v>
      </c>
      <c r="G611" s="3" t="s">
        <v>1413</v>
      </c>
      <c r="H611" s="3" t="s">
        <v>1414</v>
      </c>
      <c r="I611" s="3" t="s">
        <v>319</v>
      </c>
      <c r="J611" s="3" t="s">
        <v>320</v>
      </c>
      <c r="K611" s="3" t="s">
        <v>949</v>
      </c>
      <c r="L611" s="3" t="s">
        <v>961</v>
      </c>
      <c r="M611" s="3" t="s">
        <v>452</v>
      </c>
      <c r="N611" s="3" t="s">
        <v>454</v>
      </c>
      <c r="O611">
        <v>2</v>
      </c>
      <c r="P611" s="3" t="s">
        <v>3482</v>
      </c>
      <c r="Q611" s="3" t="s">
        <v>3482</v>
      </c>
      <c r="R611" s="3" t="s">
        <v>3482</v>
      </c>
      <c r="S611" s="3" t="s">
        <v>552</v>
      </c>
      <c r="T611" s="3" t="s">
        <v>2484</v>
      </c>
      <c r="U611" s="3" t="s">
        <v>464</v>
      </c>
      <c r="V611" s="3" t="s">
        <v>465</v>
      </c>
      <c r="W611" s="3" t="s">
        <v>466</v>
      </c>
      <c r="X611" s="3" t="s">
        <v>466</v>
      </c>
      <c r="Y611" s="3" t="s">
        <v>460</v>
      </c>
      <c r="Z611" s="3" t="s">
        <v>3758</v>
      </c>
      <c r="AA611" s="3" t="s">
        <v>461</v>
      </c>
      <c r="AB611">
        <v>0</v>
      </c>
      <c r="AC611">
        <v>1</v>
      </c>
      <c r="AD611">
        <v>0</v>
      </c>
      <c r="AE611">
        <v>0</v>
      </c>
      <c r="AF611">
        <v>0</v>
      </c>
      <c r="AG611">
        <v>1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7</v>
      </c>
      <c r="BB611">
        <v>0</v>
      </c>
      <c r="BC611">
        <v>0</v>
      </c>
      <c r="BD611">
        <v>0</v>
      </c>
      <c r="BE611">
        <v>7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1</v>
      </c>
      <c r="BR611">
        <v>0</v>
      </c>
      <c r="BS611">
        <v>0</v>
      </c>
      <c r="BT611">
        <v>0</v>
      </c>
      <c r="BU611">
        <v>1</v>
      </c>
      <c r="BV611">
        <v>0</v>
      </c>
      <c r="BW611">
        <v>0</v>
      </c>
      <c r="BX611">
        <v>0</v>
      </c>
      <c r="BY611">
        <v>5</v>
      </c>
      <c r="BZ611">
        <v>0</v>
      </c>
      <c r="CA611">
        <v>0</v>
      </c>
      <c r="CB611">
        <v>0</v>
      </c>
      <c r="CC611">
        <v>5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1</v>
      </c>
      <c r="CP611">
        <v>0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2</v>
      </c>
      <c r="CX611">
        <v>0</v>
      </c>
      <c r="CY611">
        <v>0</v>
      </c>
      <c r="CZ611">
        <v>0</v>
      </c>
      <c r="DA611">
        <v>2</v>
      </c>
      <c r="DB611">
        <v>0</v>
      </c>
      <c r="DC611">
        <v>0</v>
      </c>
      <c r="DD611">
        <v>0</v>
      </c>
      <c r="DE611">
        <v>5</v>
      </c>
      <c r="DF611">
        <v>0</v>
      </c>
      <c r="DG611">
        <v>0</v>
      </c>
      <c r="DH611">
        <v>0</v>
      </c>
      <c r="DI611">
        <v>5</v>
      </c>
      <c r="DJ611">
        <v>0</v>
      </c>
      <c r="DK611">
        <v>0</v>
      </c>
      <c r="DL611">
        <v>0</v>
      </c>
      <c r="DM611">
        <v>1</v>
      </c>
      <c r="DN611">
        <v>0</v>
      </c>
      <c r="DO611">
        <v>0</v>
      </c>
      <c r="DP611">
        <v>0</v>
      </c>
      <c r="DQ611">
        <v>1</v>
      </c>
      <c r="DR611">
        <v>0</v>
      </c>
      <c r="DS611">
        <v>0</v>
      </c>
      <c r="DT611">
        <v>6</v>
      </c>
      <c r="DU611">
        <v>0.5</v>
      </c>
      <c r="DV611">
        <v>0</v>
      </c>
      <c r="DW611">
        <v>0</v>
      </c>
      <c r="DX611">
        <v>0</v>
      </c>
      <c r="DY611" s="4">
        <v>47149</v>
      </c>
      <c r="DZ611" s="3" t="s">
        <v>6081</v>
      </c>
      <c r="EA611">
        <v>5</v>
      </c>
      <c r="EB611">
        <v>0</v>
      </c>
      <c r="EC611">
        <v>23</v>
      </c>
      <c r="ED611">
        <v>0</v>
      </c>
      <c r="EE611">
        <v>5</v>
      </c>
      <c r="EF611">
        <v>23</v>
      </c>
      <c r="EG611">
        <v>2.875</v>
      </c>
      <c r="EH611">
        <v>1.74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448</v>
      </c>
      <c r="B612" s="3" t="s">
        <v>449</v>
      </c>
      <c r="C612" s="3" t="s">
        <v>13</v>
      </c>
      <c r="D612" s="3" t="s">
        <v>14</v>
      </c>
      <c r="E612" s="3" t="s">
        <v>1666</v>
      </c>
      <c r="F612" s="3" t="s">
        <v>1667</v>
      </c>
      <c r="G612" s="3" t="s">
        <v>1413</v>
      </c>
      <c r="H612" s="3" t="s">
        <v>1414</v>
      </c>
      <c r="I612" s="3" t="s">
        <v>41</v>
      </c>
      <c r="J612" s="3" t="s">
        <v>42</v>
      </c>
      <c r="K612" s="3" t="s">
        <v>711</v>
      </c>
      <c r="L612" s="3" t="s">
        <v>1147</v>
      </c>
      <c r="M612" s="3" t="s">
        <v>452</v>
      </c>
      <c r="N612" s="3" t="s">
        <v>454</v>
      </c>
      <c r="O612">
        <v>3</v>
      </c>
      <c r="P612" s="3" t="s">
        <v>3482</v>
      </c>
      <c r="Q612" s="3" t="s">
        <v>3482</v>
      </c>
      <c r="R612" s="3" t="s">
        <v>3482</v>
      </c>
      <c r="S612" s="3" t="s">
        <v>751</v>
      </c>
      <c r="T612" s="3" t="s">
        <v>2100</v>
      </c>
      <c r="U612" s="3" t="s">
        <v>578</v>
      </c>
      <c r="V612" s="3" t="s">
        <v>457</v>
      </c>
      <c r="W612" s="3" t="s">
        <v>457</v>
      </c>
      <c r="X612" s="3" t="s">
        <v>4579</v>
      </c>
      <c r="Y612" s="3" t="s">
        <v>460</v>
      </c>
      <c r="Z612" s="3" t="s">
        <v>3758</v>
      </c>
      <c r="AA612" s="3" t="s">
        <v>461</v>
      </c>
      <c r="AB612">
        <v>0</v>
      </c>
      <c r="AC612">
        <v>661</v>
      </c>
      <c r="AD612">
        <v>0</v>
      </c>
      <c r="AE612">
        <v>0</v>
      </c>
      <c r="AF612">
        <v>0</v>
      </c>
      <c r="AG612">
        <v>661</v>
      </c>
      <c r="AH612">
        <v>0</v>
      </c>
      <c r="AI612">
        <v>0</v>
      </c>
      <c r="AJ612">
        <v>0</v>
      </c>
      <c r="AK612">
        <v>406</v>
      </c>
      <c r="AL612">
        <v>0</v>
      </c>
      <c r="AM612">
        <v>0</v>
      </c>
      <c r="AN612">
        <v>0</v>
      </c>
      <c r="AO612">
        <v>406</v>
      </c>
      <c r="AP612">
        <v>0</v>
      </c>
      <c r="AQ612">
        <v>0</v>
      </c>
      <c r="AR612">
        <v>0</v>
      </c>
      <c r="AS612">
        <v>507</v>
      </c>
      <c r="AT612">
        <v>0</v>
      </c>
      <c r="AU612">
        <v>0</v>
      </c>
      <c r="AV612">
        <v>0</v>
      </c>
      <c r="AW612">
        <v>507</v>
      </c>
      <c r="AX612">
        <v>0</v>
      </c>
      <c r="AY612">
        <v>0</v>
      </c>
      <c r="AZ612">
        <v>0</v>
      </c>
      <c r="BA612">
        <v>662</v>
      </c>
      <c r="BB612">
        <v>0</v>
      </c>
      <c r="BC612">
        <v>0</v>
      </c>
      <c r="BD612">
        <v>0</v>
      </c>
      <c r="BE612">
        <v>662</v>
      </c>
      <c r="BF612">
        <v>0</v>
      </c>
      <c r="BG612">
        <v>0</v>
      </c>
      <c r="BH612">
        <v>0</v>
      </c>
      <c r="BI612">
        <v>433</v>
      </c>
      <c r="BJ612">
        <v>0</v>
      </c>
      <c r="BK612">
        <v>0</v>
      </c>
      <c r="BL612">
        <v>0</v>
      </c>
      <c r="BM612">
        <v>433</v>
      </c>
      <c r="BN612">
        <v>0</v>
      </c>
      <c r="BO612">
        <v>0</v>
      </c>
      <c r="BP612">
        <v>0</v>
      </c>
      <c r="BQ612">
        <v>693</v>
      </c>
      <c r="BR612">
        <v>0</v>
      </c>
      <c r="BS612">
        <v>0</v>
      </c>
      <c r="BT612">
        <v>0</v>
      </c>
      <c r="BU612">
        <v>693</v>
      </c>
      <c r="BV612">
        <v>0</v>
      </c>
      <c r="BW612">
        <v>0</v>
      </c>
      <c r="BX612">
        <v>0</v>
      </c>
      <c r="BY612">
        <v>615</v>
      </c>
      <c r="BZ612">
        <v>0</v>
      </c>
      <c r="CA612">
        <v>0</v>
      </c>
      <c r="CB612">
        <v>0</v>
      </c>
      <c r="CC612">
        <v>615</v>
      </c>
      <c r="CD612">
        <v>0</v>
      </c>
      <c r="CE612">
        <v>0</v>
      </c>
      <c r="CF612">
        <v>0</v>
      </c>
      <c r="CG612">
        <v>548</v>
      </c>
      <c r="CH612">
        <v>0</v>
      </c>
      <c r="CI612">
        <v>0</v>
      </c>
      <c r="CJ612">
        <v>0</v>
      </c>
      <c r="CK612">
        <v>548</v>
      </c>
      <c r="CL612">
        <v>0</v>
      </c>
      <c r="CM612">
        <v>0</v>
      </c>
      <c r="CN612">
        <v>0</v>
      </c>
      <c r="CO612">
        <v>323</v>
      </c>
      <c r="CP612">
        <v>0</v>
      </c>
      <c r="CQ612">
        <v>0</v>
      </c>
      <c r="CR612">
        <v>0</v>
      </c>
      <c r="CS612">
        <v>323</v>
      </c>
      <c r="CT612">
        <v>0</v>
      </c>
      <c r="CU612">
        <v>0</v>
      </c>
      <c r="CV612">
        <v>0</v>
      </c>
      <c r="CW612">
        <v>528</v>
      </c>
      <c r="CX612">
        <v>0</v>
      </c>
      <c r="CY612">
        <v>0</v>
      </c>
      <c r="CZ612">
        <v>0</v>
      </c>
      <c r="DA612">
        <v>528</v>
      </c>
      <c r="DB612">
        <v>0</v>
      </c>
      <c r="DC612">
        <v>0</v>
      </c>
      <c r="DD612">
        <v>0</v>
      </c>
      <c r="DE612">
        <v>703</v>
      </c>
      <c r="DF612">
        <v>0</v>
      </c>
      <c r="DG612">
        <v>0</v>
      </c>
      <c r="DH612">
        <v>0</v>
      </c>
      <c r="DI612">
        <v>703</v>
      </c>
      <c r="DJ612">
        <v>0</v>
      </c>
      <c r="DK612">
        <v>0</v>
      </c>
      <c r="DL612">
        <v>0</v>
      </c>
      <c r="DM612">
        <v>1014</v>
      </c>
      <c r="DN612">
        <v>0</v>
      </c>
      <c r="DO612">
        <v>0</v>
      </c>
      <c r="DP612">
        <v>0</v>
      </c>
      <c r="DQ612">
        <v>1014</v>
      </c>
      <c r="DR612">
        <v>0</v>
      </c>
      <c r="DS612">
        <v>0</v>
      </c>
      <c r="DT612">
        <v>1421</v>
      </c>
      <c r="DU612">
        <v>0.33624999999999999</v>
      </c>
      <c r="DV612">
        <v>0</v>
      </c>
      <c r="DW612">
        <v>0</v>
      </c>
      <c r="DX612">
        <v>0</v>
      </c>
      <c r="DY612" s="4">
        <v>46356</v>
      </c>
      <c r="DZ612" s="3" t="s">
        <v>6081</v>
      </c>
      <c r="EA612">
        <v>407</v>
      </c>
      <c r="EB612">
        <v>0</v>
      </c>
      <c r="EC612">
        <v>7093</v>
      </c>
      <c r="ED612">
        <v>0</v>
      </c>
      <c r="EE612">
        <v>407</v>
      </c>
      <c r="EF612">
        <v>7093</v>
      </c>
      <c r="EG612">
        <v>591.08333300000004</v>
      </c>
      <c r="EH612">
        <v>0.69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448</v>
      </c>
      <c r="B613" s="3" t="s">
        <v>449</v>
      </c>
      <c r="C613" s="3" t="s">
        <v>13</v>
      </c>
      <c r="D613" s="3" t="s">
        <v>14</v>
      </c>
      <c r="E613" s="3" t="s">
        <v>1411</v>
      </c>
      <c r="F613" s="3" t="s">
        <v>1412</v>
      </c>
      <c r="G613" s="3" t="s">
        <v>1413</v>
      </c>
      <c r="H613" s="3" t="s">
        <v>1414</v>
      </c>
      <c r="I613" s="3" t="s">
        <v>87</v>
      </c>
      <c r="J613" s="3" t="s">
        <v>88</v>
      </c>
      <c r="K613" s="3" t="s">
        <v>711</v>
      </c>
      <c r="L613" s="3" t="s">
        <v>950</v>
      </c>
      <c r="M613" s="3" t="s">
        <v>452</v>
      </c>
      <c r="N613" s="3" t="s">
        <v>454</v>
      </c>
      <c r="O613">
        <v>2</v>
      </c>
      <c r="P613" s="3" t="s">
        <v>3482</v>
      </c>
      <c r="Q613" s="3" t="s">
        <v>3482</v>
      </c>
      <c r="R613" s="3" t="s">
        <v>3482</v>
      </c>
      <c r="S613" s="3" t="s">
        <v>740</v>
      </c>
      <c r="T613" s="3" t="s">
        <v>2077</v>
      </c>
      <c r="U613" s="3" t="s">
        <v>741</v>
      </c>
      <c r="V613" s="3" t="s">
        <v>457</v>
      </c>
      <c r="W613" s="3" t="s">
        <v>457</v>
      </c>
      <c r="X613" s="3" t="s">
        <v>4579</v>
      </c>
      <c r="Y613" s="3" t="s">
        <v>460</v>
      </c>
      <c r="Z613" s="3" t="s">
        <v>579</v>
      </c>
      <c r="AA613" s="3" t="s">
        <v>46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2</v>
      </c>
      <c r="CX613">
        <v>0</v>
      </c>
      <c r="CY613">
        <v>0</v>
      </c>
      <c r="CZ613">
        <v>0</v>
      </c>
      <c r="DA613">
        <v>2</v>
      </c>
      <c r="DB613">
        <v>0</v>
      </c>
      <c r="DC613">
        <v>0</v>
      </c>
      <c r="DD613">
        <v>0</v>
      </c>
      <c r="DE613">
        <v>4</v>
      </c>
      <c r="DF613">
        <v>0</v>
      </c>
      <c r="DG613">
        <v>0</v>
      </c>
      <c r="DH613">
        <v>0</v>
      </c>
      <c r="DI613">
        <v>4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3</v>
      </c>
      <c r="DU613">
        <v>4.4087490000000003</v>
      </c>
      <c r="DV613">
        <v>0</v>
      </c>
      <c r="DW613">
        <v>0</v>
      </c>
      <c r="DX613">
        <v>0</v>
      </c>
      <c r="DY613" s="4">
        <v>45991</v>
      </c>
      <c r="DZ613" s="3" t="s">
        <v>6081</v>
      </c>
      <c r="EA613">
        <v>3</v>
      </c>
      <c r="EB613">
        <v>0</v>
      </c>
      <c r="EC613">
        <v>6</v>
      </c>
      <c r="ED613">
        <v>0</v>
      </c>
      <c r="EE613">
        <v>3</v>
      </c>
      <c r="EF613">
        <v>6</v>
      </c>
      <c r="EG613">
        <v>3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448</v>
      </c>
      <c r="B614" s="3" t="s">
        <v>449</v>
      </c>
      <c r="C614" s="3" t="s">
        <v>13</v>
      </c>
      <c r="D614" s="3" t="s">
        <v>14</v>
      </c>
      <c r="E614" s="3" t="s">
        <v>1666</v>
      </c>
      <c r="F614" s="3" t="s">
        <v>1667</v>
      </c>
      <c r="G614" s="3" t="s">
        <v>1413</v>
      </c>
      <c r="H614" s="3" t="s">
        <v>1414</v>
      </c>
      <c r="I614" s="3" t="s">
        <v>145</v>
      </c>
      <c r="J614" s="3" t="s">
        <v>146</v>
      </c>
      <c r="K614" s="3" t="s">
        <v>949</v>
      </c>
      <c r="L614" s="3" t="s">
        <v>961</v>
      </c>
      <c r="M614" s="3" t="s">
        <v>452</v>
      </c>
      <c r="N614" s="3" t="s">
        <v>454</v>
      </c>
      <c r="O614">
        <v>2</v>
      </c>
      <c r="P614" s="3" t="s">
        <v>3482</v>
      </c>
      <c r="Q614" s="3" t="s">
        <v>3482</v>
      </c>
      <c r="R614" s="3" t="s">
        <v>3482</v>
      </c>
      <c r="S614" s="3" t="s">
        <v>946</v>
      </c>
      <c r="T614" s="3" t="s">
        <v>4207</v>
      </c>
      <c r="U614" s="3" t="s">
        <v>464</v>
      </c>
      <c r="V614" s="3" t="s">
        <v>465</v>
      </c>
      <c r="W614" s="3" t="s">
        <v>700</v>
      </c>
      <c r="X614" s="3" t="s">
        <v>700</v>
      </c>
      <c r="Y614" s="3" t="s">
        <v>460</v>
      </c>
      <c r="Z614" s="3" t="s">
        <v>3758</v>
      </c>
      <c r="AA614" s="3" t="s">
        <v>461</v>
      </c>
      <c r="AB614">
        <v>0</v>
      </c>
      <c r="AC614">
        <v>0</v>
      </c>
      <c r="AD614">
        <v>41</v>
      </c>
      <c r="AE614">
        <v>0</v>
      </c>
      <c r="AF614">
        <v>0</v>
      </c>
      <c r="AG614">
        <v>41</v>
      </c>
      <c r="AH614">
        <v>0</v>
      </c>
      <c r="AI614">
        <v>0</v>
      </c>
      <c r="AJ614">
        <v>0</v>
      </c>
      <c r="AK614">
        <v>0</v>
      </c>
      <c r="AL614">
        <v>38</v>
      </c>
      <c r="AM614">
        <v>0</v>
      </c>
      <c r="AN614">
        <v>0</v>
      </c>
      <c r="AO614">
        <v>38</v>
      </c>
      <c r="AP614">
        <v>0</v>
      </c>
      <c r="AQ614">
        <v>0</v>
      </c>
      <c r="AR614">
        <v>0</v>
      </c>
      <c r="AS614">
        <v>6</v>
      </c>
      <c r="AT614">
        <v>18</v>
      </c>
      <c r="AU614">
        <v>0</v>
      </c>
      <c r="AV614">
        <v>0</v>
      </c>
      <c r="AW614">
        <v>24</v>
      </c>
      <c r="AX614">
        <v>0</v>
      </c>
      <c r="AY614">
        <v>0</v>
      </c>
      <c r="AZ614">
        <v>0</v>
      </c>
      <c r="BA614">
        <v>0</v>
      </c>
      <c r="BB614">
        <v>223</v>
      </c>
      <c r="BC614">
        <v>0</v>
      </c>
      <c r="BD614">
        <v>0</v>
      </c>
      <c r="BE614">
        <v>223</v>
      </c>
      <c r="BF614">
        <v>0</v>
      </c>
      <c r="BG614">
        <v>0</v>
      </c>
      <c r="BH614">
        <v>0</v>
      </c>
      <c r="BI614">
        <v>0</v>
      </c>
      <c r="BJ614">
        <v>28</v>
      </c>
      <c r="BK614">
        <v>0</v>
      </c>
      <c r="BL614">
        <v>0</v>
      </c>
      <c r="BM614">
        <v>28</v>
      </c>
      <c r="BN614">
        <v>0</v>
      </c>
      <c r="BO614">
        <v>0</v>
      </c>
      <c r="BP614">
        <v>0</v>
      </c>
      <c r="BQ614">
        <v>0</v>
      </c>
      <c r="BR614">
        <v>28</v>
      </c>
      <c r="BS614">
        <v>0</v>
      </c>
      <c r="BT614">
        <v>0</v>
      </c>
      <c r="BU614">
        <v>28</v>
      </c>
      <c r="BV614">
        <v>0</v>
      </c>
      <c r="BW614">
        <v>0</v>
      </c>
      <c r="BX614">
        <v>0</v>
      </c>
      <c r="BY614">
        <v>0</v>
      </c>
      <c r="BZ614">
        <v>76</v>
      </c>
      <c r="CA614">
        <v>0</v>
      </c>
      <c r="CB614">
        <v>0</v>
      </c>
      <c r="CC614">
        <v>76</v>
      </c>
      <c r="CD614">
        <v>0</v>
      </c>
      <c r="CE614">
        <v>0</v>
      </c>
      <c r="CF614">
        <v>0</v>
      </c>
      <c r="CG614">
        <v>0</v>
      </c>
      <c r="CH614">
        <v>49</v>
      </c>
      <c r="CI614">
        <v>0</v>
      </c>
      <c r="CJ614">
        <v>0</v>
      </c>
      <c r="CK614">
        <v>49</v>
      </c>
      <c r="CL614">
        <v>0</v>
      </c>
      <c r="CM614">
        <v>0</v>
      </c>
      <c r="CN614">
        <v>0</v>
      </c>
      <c r="CO614">
        <v>0</v>
      </c>
      <c r="CP614">
        <v>15</v>
      </c>
      <c r="CQ614">
        <v>0</v>
      </c>
      <c r="CR614">
        <v>0</v>
      </c>
      <c r="CS614">
        <v>15</v>
      </c>
      <c r="CT614">
        <v>0</v>
      </c>
      <c r="CU614">
        <v>0</v>
      </c>
      <c r="CV614">
        <v>0</v>
      </c>
      <c r="CW614">
        <v>0</v>
      </c>
      <c r="CX614">
        <v>34</v>
      </c>
      <c r="CY614">
        <v>0</v>
      </c>
      <c r="CZ614">
        <v>0</v>
      </c>
      <c r="DA614">
        <v>34</v>
      </c>
      <c r="DB614">
        <v>0</v>
      </c>
      <c r="DC614">
        <v>0</v>
      </c>
      <c r="DD614">
        <v>0</v>
      </c>
      <c r="DE614">
        <v>0</v>
      </c>
      <c r="DF614">
        <v>24</v>
      </c>
      <c r="DG614">
        <v>0</v>
      </c>
      <c r="DH614">
        <v>0</v>
      </c>
      <c r="DI614">
        <v>24</v>
      </c>
      <c r="DJ614">
        <v>0</v>
      </c>
      <c r="DK614">
        <v>0</v>
      </c>
      <c r="DL614">
        <v>0</v>
      </c>
      <c r="DM614">
        <v>1</v>
      </c>
      <c r="DN614">
        <v>20</v>
      </c>
      <c r="DO614">
        <v>0</v>
      </c>
      <c r="DP614">
        <v>0</v>
      </c>
      <c r="DQ614">
        <v>21</v>
      </c>
      <c r="DR614">
        <v>0</v>
      </c>
      <c r="DS614">
        <v>0</v>
      </c>
      <c r="DT614">
        <v>104</v>
      </c>
      <c r="DU614">
        <v>0.29949999999999999</v>
      </c>
      <c r="DV614">
        <v>0</v>
      </c>
      <c r="DW614">
        <v>0</v>
      </c>
      <c r="DX614">
        <v>0</v>
      </c>
      <c r="DY614" s="4">
        <v>47208</v>
      </c>
      <c r="DZ614" s="3" t="s">
        <v>6081</v>
      </c>
      <c r="EA614">
        <v>83</v>
      </c>
      <c r="EB614">
        <v>0</v>
      </c>
      <c r="EC614">
        <v>601</v>
      </c>
      <c r="ED614">
        <v>0</v>
      </c>
      <c r="EE614">
        <v>83</v>
      </c>
      <c r="EF614">
        <v>601</v>
      </c>
      <c r="EG614">
        <v>50.083333000000003</v>
      </c>
      <c r="EH614">
        <v>1.660000000000000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448</v>
      </c>
      <c r="B615" s="3" t="s">
        <v>449</v>
      </c>
      <c r="C615" s="3" t="s">
        <v>13</v>
      </c>
      <c r="D615" s="3" t="s">
        <v>14</v>
      </c>
      <c r="E615" s="3" t="s">
        <v>1411</v>
      </c>
      <c r="F615" s="3" t="s">
        <v>1412</v>
      </c>
      <c r="G615" s="3" t="s">
        <v>1413</v>
      </c>
      <c r="H615" s="3" t="s">
        <v>1414</v>
      </c>
      <c r="I615" s="3" t="s">
        <v>179</v>
      </c>
      <c r="J615" s="3" t="s">
        <v>180</v>
      </c>
      <c r="K615" s="3" t="s">
        <v>949</v>
      </c>
      <c r="L615" s="3" t="s">
        <v>950</v>
      </c>
      <c r="M615" s="3" t="s">
        <v>452</v>
      </c>
      <c r="N615" s="3" t="s">
        <v>454</v>
      </c>
      <c r="O615">
        <v>2</v>
      </c>
      <c r="P615" s="3" t="s">
        <v>3482</v>
      </c>
      <c r="Q615" s="3" t="s">
        <v>3482</v>
      </c>
      <c r="R615" s="3" t="s">
        <v>3482</v>
      </c>
      <c r="S615" s="3" t="s">
        <v>823</v>
      </c>
      <c r="T615" s="3" t="s">
        <v>2248</v>
      </c>
      <c r="U615" s="3" t="s">
        <v>585</v>
      </c>
      <c r="V615" s="3" t="s">
        <v>457</v>
      </c>
      <c r="W615" s="3" t="s">
        <v>457</v>
      </c>
      <c r="X615" s="3" t="s">
        <v>4579</v>
      </c>
      <c r="Y615" s="3" t="s">
        <v>460</v>
      </c>
      <c r="Z615" s="3" t="s">
        <v>3758</v>
      </c>
      <c r="AA615" s="3" t="s">
        <v>461</v>
      </c>
      <c r="AB615">
        <v>0</v>
      </c>
      <c r="AC615">
        <v>67</v>
      </c>
      <c r="AD615">
        <v>1</v>
      </c>
      <c r="AE615">
        <v>0</v>
      </c>
      <c r="AF615">
        <v>0</v>
      </c>
      <c r="AG615">
        <v>68</v>
      </c>
      <c r="AH615">
        <v>0</v>
      </c>
      <c r="AI615">
        <v>0</v>
      </c>
      <c r="AJ615">
        <v>0</v>
      </c>
      <c r="AK615">
        <v>72</v>
      </c>
      <c r="AL615">
        <v>1</v>
      </c>
      <c r="AM615">
        <v>0</v>
      </c>
      <c r="AN615">
        <v>0</v>
      </c>
      <c r="AO615">
        <v>73</v>
      </c>
      <c r="AP615">
        <v>0</v>
      </c>
      <c r="AQ615">
        <v>0</v>
      </c>
      <c r="AR615">
        <v>0</v>
      </c>
      <c r="AS615">
        <v>59</v>
      </c>
      <c r="AT615">
        <v>1</v>
      </c>
      <c r="AU615">
        <v>0</v>
      </c>
      <c r="AV615">
        <v>0</v>
      </c>
      <c r="AW615">
        <v>60</v>
      </c>
      <c r="AX615">
        <v>0</v>
      </c>
      <c r="AY615">
        <v>0</v>
      </c>
      <c r="AZ615">
        <v>0</v>
      </c>
      <c r="BA615">
        <v>64</v>
      </c>
      <c r="BB615">
        <v>1</v>
      </c>
      <c r="BC615">
        <v>0</v>
      </c>
      <c r="BD615">
        <v>0</v>
      </c>
      <c r="BE615">
        <v>65</v>
      </c>
      <c r="BF615">
        <v>0</v>
      </c>
      <c r="BG615">
        <v>0</v>
      </c>
      <c r="BH615">
        <v>0</v>
      </c>
      <c r="BI615">
        <v>52</v>
      </c>
      <c r="BJ615">
        <v>24</v>
      </c>
      <c r="BK615">
        <v>0</v>
      </c>
      <c r="BL615">
        <v>0</v>
      </c>
      <c r="BM615">
        <v>76</v>
      </c>
      <c r="BN615">
        <v>0</v>
      </c>
      <c r="BO615">
        <v>0</v>
      </c>
      <c r="BP615">
        <v>0</v>
      </c>
      <c r="BQ615">
        <v>6</v>
      </c>
      <c r="BR615">
        <v>47</v>
      </c>
      <c r="BS615">
        <v>0</v>
      </c>
      <c r="BT615">
        <v>0</v>
      </c>
      <c r="BU615">
        <v>53</v>
      </c>
      <c r="BV615">
        <v>0</v>
      </c>
      <c r="BW615">
        <v>0</v>
      </c>
      <c r="BX615">
        <v>0</v>
      </c>
      <c r="BY615">
        <v>5</v>
      </c>
      <c r="BZ615">
        <v>10</v>
      </c>
      <c r="CA615">
        <v>0</v>
      </c>
      <c r="CB615">
        <v>0</v>
      </c>
      <c r="CC615">
        <v>15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1</v>
      </c>
      <c r="DF615">
        <v>0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13</v>
      </c>
      <c r="DN615">
        <v>20</v>
      </c>
      <c r="DO615">
        <v>0</v>
      </c>
      <c r="DP615">
        <v>0</v>
      </c>
      <c r="DQ615">
        <v>33</v>
      </c>
      <c r="DR615">
        <v>0</v>
      </c>
      <c r="DS615">
        <v>0</v>
      </c>
      <c r="DT615">
        <v>59</v>
      </c>
      <c r="DU615">
        <v>3.5625</v>
      </c>
      <c r="DV615">
        <v>0</v>
      </c>
      <c r="DW615">
        <v>0</v>
      </c>
      <c r="DX615">
        <v>0</v>
      </c>
      <c r="DY615" s="4">
        <v>46507</v>
      </c>
      <c r="DZ615" s="3" t="s">
        <v>6081</v>
      </c>
      <c r="EA615">
        <v>26</v>
      </c>
      <c r="EB615">
        <v>0</v>
      </c>
      <c r="EC615">
        <v>444</v>
      </c>
      <c r="ED615">
        <v>0</v>
      </c>
      <c r="EE615">
        <v>26</v>
      </c>
      <c r="EF615">
        <v>444</v>
      </c>
      <c r="EG615">
        <v>49.333333000000003</v>
      </c>
      <c r="EH615">
        <v>0.53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448</v>
      </c>
      <c r="B616" s="3" t="s">
        <v>449</v>
      </c>
      <c r="C616" s="3" t="s">
        <v>13</v>
      </c>
      <c r="D616" s="3" t="s">
        <v>14</v>
      </c>
      <c r="E616" s="3" t="s">
        <v>1666</v>
      </c>
      <c r="F616" s="3" t="s">
        <v>1667</v>
      </c>
      <c r="G616" s="3" t="s">
        <v>1413</v>
      </c>
      <c r="H616" s="3" t="s">
        <v>1414</v>
      </c>
      <c r="I616" s="3" t="s">
        <v>71</v>
      </c>
      <c r="J616" s="3" t="s">
        <v>72</v>
      </c>
      <c r="K616" s="3" t="s">
        <v>711</v>
      </c>
      <c r="L616" s="3" t="s">
        <v>1147</v>
      </c>
      <c r="M616" s="3" t="s">
        <v>452</v>
      </c>
      <c r="N616" s="3" t="s">
        <v>454</v>
      </c>
      <c r="O616">
        <v>5</v>
      </c>
      <c r="P616" s="3" t="s">
        <v>3482</v>
      </c>
      <c r="Q616" s="3" t="s">
        <v>3482</v>
      </c>
      <c r="R616" s="3" t="s">
        <v>3482</v>
      </c>
      <c r="S616" s="3" t="s">
        <v>737</v>
      </c>
      <c r="T616" s="3" t="s">
        <v>2074</v>
      </c>
      <c r="U616" s="3" t="s">
        <v>463</v>
      </c>
      <c r="V616" s="3" t="s">
        <v>457</v>
      </c>
      <c r="W616" s="3" t="s">
        <v>457</v>
      </c>
      <c r="X616" s="3" t="s">
        <v>4579</v>
      </c>
      <c r="Y616" s="3" t="s">
        <v>460</v>
      </c>
      <c r="Z616" s="3" t="s">
        <v>3758</v>
      </c>
      <c r="AA616" s="3" t="s">
        <v>461</v>
      </c>
      <c r="AB616">
        <v>0</v>
      </c>
      <c r="AC616">
        <v>21</v>
      </c>
      <c r="AD616">
        <v>0</v>
      </c>
      <c r="AE616">
        <v>0</v>
      </c>
      <c r="AF616">
        <v>0</v>
      </c>
      <c r="AG616">
        <v>21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5</v>
      </c>
      <c r="AT616">
        <v>0</v>
      </c>
      <c r="AU616">
        <v>0</v>
      </c>
      <c r="AV616">
        <v>0</v>
      </c>
      <c r="AW616">
        <v>5</v>
      </c>
      <c r="AX616">
        <v>0</v>
      </c>
      <c r="AY616">
        <v>0</v>
      </c>
      <c r="AZ616">
        <v>0</v>
      </c>
      <c r="BA616">
        <v>6</v>
      </c>
      <c r="BB616">
        <v>0</v>
      </c>
      <c r="BC616">
        <v>0</v>
      </c>
      <c r="BD616">
        <v>0</v>
      </c>
      <c r="BE616">
        <v>6</v>
      </c>
      <c r="BF616">
        <v>0</v>
      </c>
      <c r="BG616">
        <v>0</v>
      </c>
      <c r="BH616">
        <v>0</v>
      </c>
      <c r="BI616">
        <v>5</v>
      </c>
      <c r="BJ616">
        <v>0</v>
      </c>
      <c r="BK616">
        <v>0</v>
      </c>
      <c r="BL616">
        <v>0</v>
      </c>
      <c r="BM616">
        <v>5</v>
      </c>
      <c r="BN616">
        <v>0</v>
      </c>
      <c r="BO616">
        <v>0</v>
      </c>
      <c r="BP616">
        <v>0</v>
      </c>
      <c r="BQ616">
        <v>35</v>
      </c>
      <c r="BR616">
        <v>0</v>
      </c>
      <c r="BS616">
        <v>0</v>
      </c>
      <c r="BT616">
        <v>0</v>
      </c>
      <c r="BU616">
        <v>35</v>
      </c>
      <c r="BV616">
        <v>0</v>
      </c>
      <c r="BW616">
        <v>0</v>
      </c>
      <c r="BX616">
        <v>0</v>
      </c>
      <c r="BY616">
        <v>15</v>
      </c>
      <c r="BZ616">
        <v>0</v>
      </c>
      <c r="CA616">
        <v>0</v>
      </c>
      <c r="CB616">
        <v>0</v>
      </c>
      <c r="CC616">
        <v>15</v>
      </c>
      <c r="CD616">
        <v>0</v>
      </c>
      <c r="CE616">
        <v>0</v>
      </c>
      <c r="CF616">
        <v>0</v>
      </c>
      <c r="CG616">
        <v>108</v>
      </c>
      <c r="CH616">
        <v>0</v>
      </c>
      <c r="CI616">
        <v>0</v>
      </c>
      <c r="CJ616">
        <v>0</v>
      </c>
      <c r="CK616">
        <v>108</v>
      </c>
      <c r="CL616">
        <v>0</v>
      </c>
      <c r="CM616">
        <v>0</v>
      </c>
      <c r="CN616">
        <v>0</v>
      </c>
      <c r="CO616">
        <v>47</v>
      </c>
      <c r="CP616">
        <v>0</v>
      </c>
      <c r="CQ616">
        <v>0</v>
      </c>
      <c r="CR616">
        <v>0</v>
      </c>
      <c r="CS616">
        <v>47</v>
      </c>
      <c r="CT616">
        <v>0</v>
      </c>
      <c r="CU616">
        <v>0</v>
      </c>
      <c r="CV616">
        <v>0</v>
      </c>
      <c r="CW616">
        <v>58</v>
      </c>
      <c r="CX616">
        <v>0</v>
      </c>
      <c r="CY616">
        <v>0</v>
      </c>
      <c r="CZ616">
        <v>0</v>
      </c>
      <c r="DA616">
        <v>58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89</v>
      </c>
      <c r="DN616">
        <v>0</v>
      </c>
      <c r="DO616">
        <v>0</v>
      </c>
      <c r="DP616">
        <v>0</v>
      </c>
      <c r="DQ616">
        <v>89</v>
      </c>
      <c r="DR616">
        <v>0</v>
      </c>
      <c r="DS616">
        <v>0</v>
      </c>
      <c r="DT616">
        <v>150</v>
      </c>
      <c r="DU616">
        <v>2.5587499999999999</v>
      </c>
      <c r="DV616">
        <v>0</v>
      </c>
      <c r="DW616">
        <v>0</v>
      </c>
      <c r="DX616">
        <v>0</v>
      </c>
      <c r="DY616" s="4">
        <v>46265</v>
      </c>
      <c r="DZ616" s="3" t="s">
        <v>6081</v>
      </c>
      <c r="EA616">
        <v>61</v>
      </c>
      <c r="EB616">
        <v>0</v>
      </c>
      <c r="EC616">
        <v>389</v>
      </c>
      <c r="ED616">
        <v>0</v>
      </c>
      <c r="EE616">
        <v>61</v>
      </c>
      <c r="EF616">
        <v>389</v>
      </c>
      <c r="EG616">
        <v>38.9</v>
      </c>
      <c r="EH616">
        <v>1.5699999999999998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448</v>
      </c>
      <c r="B617" s="3" t="s">
        <v>449</v>
      </c>
      <c r="C617" s="3" t="s">
        <v>13</v>
      </c>
      <c r="D617" s="3" t="s">
        <v>14</v>
      </c>
      <c r="E617" s="3" t="s">
        <v>1411</v>
      </c>
      <c r="F617" s="3" t="s">
        <v>1412</v>
      </c>
      <c r="G617" s="3" t="s">
        <v>1413</v>
      </c>
      <c r="H617" s="3" t="s">
        <v>1414</v>
      </c>
      <c r="I617" s="3" t="s">
        <v>115</v>
      </c>
      <c r="J617" s="3" t="s">
        <v>116</v>
      </c>
      <c r="K617" s="3" t="s">
        <v>949</v>
      </c>
      <c r="L617" s="3" t="s">
        <v>961</v>
      </c>
      <c r="M617" s="3" t="s">
        <v>452</v>
      </c>
      <c r="N617" s="3" t="s">
        <v>454</v>
      </c>
      <c r="O617">
        <v>1</v>
      </c>
      <c r="P617" s="3" t="s">
        <v>3482</v>
      </c>
      <c r="Q617" s="3" t="s">
        <v>3482</v>
      </c>
      <c r="R617" s="3" t="s">
        <v>3482</v>
      </c>
      <c r="S617" s="3" t="s">
        <v>837</v>
      </c>
      <c r="T617" s="3" t="s">
        <v>2270</v>
      </c>
      <c r="U617" s="3" t="s">
        <v>578</v>
      </c>
      <c r="V617" s="3" t="s">
        <v>457</v>
      </c>
      <c r="W617" s="3" t="s">
        <v>457</v>
      </c>
      <c r="X617" s="3" t="s">
        <v>4579</v>
      </c>
      <c r="Y617" s="3" t="s">
        <v>460</v>
      </c>
      <c r="Z617" s="3" t="s">
        <v>3758</v>
      </c>
      <c r="AA617" s="3" t="s">
        <v>461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30</v>
      </c>
      <c r="BZ617">
        <v>0</v>
      </c>
      <c r="CA617">
        <v>0</v>
      </c>
      <c r="CB617">
        <v>0</v>
      </c>
      <c r="CC617">
        <v>3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50</v>
      </c>
      <c r="DU617">
        <v>0.25659799999999999</v>
      </c>
      <c r="DV617">
        <v>0</v>
      </c>
      <c r="DW617">
        <v>0</v>
      </c>
      <c r="DX617">
        <v>0</v>
      </c>
      <c r="DY617" s="4">
        <v>46053</v>
      </c>
      <c r="DZ617" s="3" t="s">
        <v>6081</v>
      </c>
      <c r="EA617">
        <v>50</v>
      </c>
      <c r="EB617">
        <v>0</v>
      </c>
      <c r="EC617">
        <v>30</v>
      </c>
      <c r="ED617">
        <v>0</v>
      </c>
      <c r="EE617">
        <v>50</v>
      </c>
      <c r="EF617">
        <v>30</v>
      </c>
      <c r="EG617">
        <v>30</v>
      </c>
      <c r="EH617">
        <v>1.67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448</v>
      </c>
      <c r="B618" s="3" t="s">
        <v>449</v>
      </c>
      <c r="C618" s="3" t="s">
        <v>13</v>
      </c>
      <c r="D618" s="3" t="s">
        <v>14</v>
      </c>
      <c r="E618" s="3" t="s">
        <v>1411</v>
      </c>
      <c r="F618" s="3" t="s">
        <v>1412</v>
      </c>
      <c r="G618" s="3" t="s">
        <v>1413</v>
      </c>
      <c r="H618" s="3" t="s">
        <v>1414</v>
      </c>
      <c r="I618" s="3" t="s">
        <v>55</v>
      </c>
      <c r="J618" s="3" t="s">
        <v>56</v>
      </c>
      <c r="K618" s="3" t="s">
        <v>711</v>
      </c>
      <c r="L618" s="3" t="s">
        <v>1147</v>
      </c>
      <c r="M618" s="3" t="s">
        <v>452</v>
      </c>
      <c r="N618" s="3" t="s">
        <v>454</v>
      </c>
      <c r="O618">
        <v>2</v>
      </c>
      <c r="P618" s="3" t="s">
        <v>3482</v>
      </c>
      <c r="Q618" s="3" t="s">
        <v>3482</v>
      </c>
      <c r="R618" s="3" t="s">
        <v>3482</v>
      </c>
      <c r="S618" s="3" t="s">
        <v>908</v>
      </c>
      <c r="T618" s="3" t="s">
        <v>2599</v>
      </c>
      <c r="U618" s="3" t="s">
        <v>583</v>
      </c>
      <c r="V618" s="3" t="s">
        <v>465</v>
      </c>
      <c r="W618" s="3" t="s">
        <v>500</v>
      </c>
      <c r="X618" s="3" t="s">
        <v>501</v>
      </c>
      <c r="Y618" s="3" t="s">
        <v>467</v>
      </c>
      <c r="Z618" s="3" t="s">
        <v>3758</v>
      </c>
      <c r="AA618" s="3" t="s">
        <v>461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4</v>
      </c>
      <c r="CQ618">
        <v>0</v>
      </c>
      <c r="CR618">
        <v>0</v>
      </c>
      <c r="CS618">
        <v>4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</v>
      </c>
      <c r="DU618">
        <v>112.5</v>
      </c>
      <c r="DV618">
        <v>0</v>
      </c>
      <c r="DW618">
        <v>0</v>
      </c>
      <c r="DX618">
        <v>0</v>
      </c>
      <c r="DY618" s="4">
        <v>46265</v>
      </c>
      <c r="DZ618" s="3" t="s">
        <v>6081</v>
      </c>
      <c r="EA618">
        <v>1</v>
      </c>
      <c r="EB618">
        <v>0</v>
      </c>
      <c r="EC618">
        <v>4</v>
      </c>
      <c r="ED618">
        <v>0</v>
      </c>
      <c r="EE618">
        <v>1</v>
      </c>
      <c r="EF618">
        <v>4</v>
      </c>
      <c r="EG618">
        <v>4</v>
      </c>
      <c r="EH618">
        <v>0.25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448</v>
      </c>
      <c r="B619" s="3" t="s">
        <v>449</v>
      </c>
      <c r="C619" s="3" t="s">
        <v>13</v>
      </c>
      <c r="D619" s="3" t="s">
        <v>14</v>
      </c>
      <c r="E619" s="3" t="s">
        <v>1411</v>
      </c>
      <c r="F619" s="3" t="s">
        <v>1412</v>
      </c>
      <c r="G619" s="3" t="s">
        <v>1413</v>
      </c>
      <c r="H619" s="3" t="s">
        <v>1414</v>
      </c>
      <c r="I619" s="3" t="s">
        <v>252</v>
      </c>
      <c r="J619" s="3" t="s">
        <v>253</v>
      </c>
      <c r="K619" s="3" t="s">
        <v>949</v>
      </c>
      <c r="L619" s="3" t="s">
        <v>961</v>
      </c>
      <c r="M619" s="3" t="s">
        <v>452</v>
      </c>
      <c r="N619" s="3" t="s">
        <v>454</v>
      </c>
      <c r="O619">
        <v>3</v>
      </c>
      <c r="P619" s="3" t="s">
        <v>3482</v>
      </c>
      <c r="Q619" s="3" t="s">
        <v>3482</v>
      </c>
      <c r="R619" s="3" t="s">
        <v>3482</v>
      </c>
      <c r="S619" s="3" t="s">
        <v>938</v>
      </c>
      <c r="T619" s="3" t="s">
        <v>4190</v>
      </c>
      <c r="U619" s="3" t="s">
        <v>585</v>
      </c>
      <c r="V619" s="3" t="s">
        <v>457</v>
      </c>
      <c r="W619" s="3" t="s">
        <v>4580</v>
      </c>
      <c r="X619" s="3" t="s">
        <v>4581</v>
      </c>
      <c r="Y619" s="3" t="s">
        <v>460</v>
      </c>
      <c r="Z619" s="3" t="s">
        <v>3759</v>
      </c>
      <c r="AA619" s="3" t="s">
        <v>46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1</v>
      </c>
      <c r="BC619">
        <v>0</v>
      </c>
      <c r="BD619">
        <v>0</v>
      </c>
      <c r="BE619">
        <v>1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1</v>
      </c>
      <c r="CA619">
        <v>0</v>
      </c>
      <c r="CB619">
        <v>0</v>
      </c>
      <c r="CC619">
        <v>1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7.664960000000001</v>
      </c>
      <c r="DV619">
        <v>1</v>
      </c>
      <c r="DW619">
        <v>0</v>
      </c>
      <c r="DX619">
        <v>0</v>
      </c>
      <c r="DY619" s="4">
        <v>46387</v>
      </c>
      <c r="DZ619" s="3" t="s">
        <v>6081</v>
      </c>
      <c r="EA619">
        <v>1</v>
      </c>
      <c r="EB619">
        <v>0</v>
      </c>
      <c r="EC619">
        <v>2</v>
      </c>
      <c r="ED619">
        <v>0</v>
      </c>
      <c r="EE619">
        <v>1</v>
      </c>
      <c r="EF619">
        <v>2</v>
      </c>
      <c r="EG619">
        <v>1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448</v>
      </c>
      <c r="B620" s="3" t="s">
        <v>449</v>
      </c>
      <c r="C620" s="3" t="s">
        <v>13</v>
      </c>
      <c r="D620" s="3" t="s">
        <v>14</v>
      </c>
      <c r="E620" s="3" t="s">
        <v>1666</v>
      </c>
      <c r="F620" s="3" t="s">
        <v>1667</v>
      </c>
      <c r="G620" s="3" t="s">
        <v>1413</v>
      </c>
      <c r="H620" s="3" t="s">
        <v>1414</v>
      </c>
      <c r="I620" s="3" t="s">
        <v>91</v>
      </c>
      <c r="J620" s="3" t="s">
        <v>92</v>
      </c>
      <c r="K620" s="3" t="s">
        <v>711</v>
      </c>
      <c r="L620" s="3" t="s">
        <v>712</v>
      </c>
      <c r="M620" s="3" t="s">
        <v>452</v>
      </c>
      <c r="N620" s="3" t="s">
        <v>454</v>
      </c>
      <c r="O620">
        <v>4</v>
      </c>
      <c r="P620" s="3" t="s">
        <v>3482</v>
      </c>
      <c r="Q620" s="3" t="s">
        <v>3482</v>
      </c>
      <c r="R620" s="3" t="s">
        <v>3482</v>
      </c>
      <c r="S620" s="3" t="s">
        <v>939</v>
      </c>
      <c r="T620" s="3" t="s">
        <v>2004</v>
      </c>
      <c r="U620" s="3" t="s">
        <v>583</v>
      </c>
      <c r="V620" s="3" t="s">
        <v>465</v>
      </c>
      <c r="W620" s="3" t="s">
        <v>500</v>
      </c>
      <c r="X620" s="3" t="s">
        <v>501</v>
      </c>
      <c r="Y620" s="3" t="s">
        <v>467</v>
      </c>
      <c r="Z620" s="3" t="s">
        <v>3758</v>
      </c>
      <c r="AA620" s="3" t="s">
        <v>46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50</v>
      </c>
      <c r="BC620">
        <v>0</v>
      </c>
      <c r="BD620">
        <v>0</v>
      </c>
      <c r="BE620">
        <v>5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71</v>
      </c>
      <c r="BS620">
        <v>0</v>
      </c>
      <c r="BT620">
        <v>0</v>
      </c>
      <c r="BU620">
        <v>71</v>
      </c>
      <c r="BV620">
        <v>0</v>
      </c>
      <c r="BW620">
        <v>0</v>
      </c>
      <c r="BX620">
        <v>0</v>
      </c>
      <c r="BY620">
        <v>0</v>
      </c>
      <c r="BZ620">
        <v>104</v>
      </c>
      <c r="CA620">
        <v>0</v>
      </c>
      <c r="CB620">
        <v>0</v>
      </c>
      <c r="CC620">
        <v>104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6</v>
      </c>
      <c r="DG620">
        <v>0</v>
      </c>
      <c r="DH620">
        <v>0</v>
      </c>
      <c r="DI620">
        <v>6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69</v>
      </c>
      <c r="DU620">
        <v>6.75</v>
      </c>
      <c r="DV620">
        <v>0</v>
      </c>
      <c r="DW620">
        <v>0</v>
      </c>
      <c r="DX620">
        <v>0</v>
      </c>
      <c r="DY620" s="4">
        <v>46112</v>
      </c>
      <c r="DZ620" s="3" t="s">
        <v>6081</v>
      </c>
      <c r="EA620">
        <v>69</v>
      </c>
      <c r="EB620">
        <v>0</v>
      </c>
      <c r="EC620">
        <v>231</v>
      </c>
      <c r="ED620">
        <v>0</v>
      </c>
      <c r="EE620">
        <v>69</v>
      </c>
      <c r="EF620">
        <v>231</v>
      </c>
      <c r="EG620">
        <v>57.75</v>
      </c>
      <c r="EH620">
        <v>1.19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448</v>
      </c>
      <c r="B621" s="3" t="s">
        <v>449</v>
      </c>
      <c r="C621" s="3" t="s">
        <v>13</v>
      </c>
      <c r="D621" s="3" t="s">
        <v>14</v>
      </c>
      <c r="E621" s="3" t="s">
        <v>1411</v>
      </c>
      <c r="F621" s="3" t="s">
        <v>1412</v>
      </c>
      <c r="G621" s="3" t="s">
        <v>1413</v>
      </c>
      <c r="H621" s="3" t="s">
        <v>1414</v>
      </c>
      <c r="I621" s="3" t="s">
        <v>217</v>
      </c>
      <c r="J621" s="3" t="s">
        <v>218</v>
      </c>
      <c r="K621" s="3" t="s">
        <v>949</v>
      </c>
      <c r="L621" s="3" t="s">
        <v>961</v>
      </c>
      <c r="M621" s="3" t="s">
        <v>452</v>
      </c>
      <c r="N621" s="3" t="s">
        <v>454</v>
      </c>
      <c r="O621">
        <v>2</v>
      </c>
      <c r="P621" s="3" t="s">
        <v>3482</v>
      </c>
      <c r="Q621" s="3" t="s">
        <v>3482</v>
      </c>
      <c r="R621" s="3" t="s">
        <v>3482</v>
      </c>
      <c r="S621" s="3" t="s">
        <v>934</v>
      </c>
      <c r="T621" s="3" t="s">
        <v>2668</v>
      </c>
      <c r="U621" s="3" t="s">
        <v>463</v>
      </c>
      <c r="V621" s="3" t="s">
        <v>457</v>
      </c>
      <c r="W621" s="3" t="s">
        <v>4580</v>
      </c>
      <c r="X621" s="3" t="s">
        <v>4581</v>
      </c>
      <c r="Y621" s="3" t="s">
        <v>460</v>
      </c>
      <c r="Z621" s="3" t="s">
        <v>3759</v>
      </c>
      <c r="AA621" s="3" t="s">
        <v>461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1</v>
      </c>
      <c r="AU621">
        <v>0</v>
      </c>
      <c r="AV621">
        <v>0</v>
      </c>
      <c r="AW621">
        <v>1</v>
      </c>
      <c r="AX621">
        <v>0</v>
      </c>
      <c r="AY621">
        <v>0</v>
      </c>
      <c r="AZ621">
        <v>0</v>
      </c>
      <c r="BA621">
        <v>0</v>
      </c>
      <c r="BB621">
        <v>12</v>
      </c>
      <c r="BC621">
        <v>0</v>
      </c>
      <c r="BD621">
        <v>0</v>
      </c>
      <c r="BE621">
        <v>12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2</v>
      </c>
      <c r="CI621">
        <v>0</v>
      </c>
      <c r="CJ621">
        <v>0</v>
      </c>
      <c r="CK621">
        <v>2</v>
      </c>
      <c r="CL621">
        <v>0</v>
      </c>
      <c r="CM621">
        <v>0</v>
      </c>
      <c r="CN621">
        <v>0</v>
      </c>
      <c r="CO621">
        <v>0</v>
      </c>
      <c r="CP621">
        <v>2</v>
      </c>
      <c r="CQ621">
        <v>0</v>
      </c>
      <c r="CR621">
        <v>0</v>
      </c>
      <c r="CS621">
        <v>2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1</v>
      </c>
      <c r="DG621">
        <v>0</v>
      </c>
      <c r="DH621">
        <v>0</v>
      </c>
      <c r="DI621">
        <v>1</v>
      </c>
      <c r="DJ621">
        <v>0</v>
      </c>
      <c r="DK621">
        <v>0</v>
      </c>
      <c r="DL621">
        <v>0</v>
      </c>
      <c r="DM621">
        <v>0</v>
      </c>
      <c r="DN621">
        <v>2</v>
      </c>
      <c r="DO621">
        <v>0</v>
      </c>
      <c r="DP621">
        <v>0</v>
      </c>
      <c r="DQ621">
        <v>2</v>
      </c>
      <c r="DR621">
        <v>0</v>
      </c>
      <c r="DS621">
        <v>0</v>
      </c>
      <c r="DT621">
        <v>5</v>
      </c>
      <c r="DU621">
        <v>106.0723</v>
      </c>
      <c r="DV621">
        <v>0</v>
      </c>
      <c r="DW621">
        <v>0</v>
      </c>
      <c r="DX621">
        <v>0</v>
      </c>
      <c r="DY621" s="4">
        <v>46089</v>
      </c>
      <c r="DZ621" s="3" t="s">
        <v>6081</v>
      </c>
      <c r="EA621">
        <v>3</v>
      </c>
      <c r="EB621">
        <v>0</v>
      </c>
      <c r="EC621">
        <v>20</v>
      </c>
      <c r="ED621">
        <v>0</v>
      </c>
      <c r="EE621">
        <v>3</v>
      </c>
      <c r="EF621">
        <v>20</v>
      </c>
      <c r="EG621">
        <v>3.3333330000000001</v>
      </c>
      <c r="EH621">
        <v>0.9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448</v>
      </c>
      <c r="B622" s="3" t="s">
        <v>449</v>
      </c>
      <c r="C622" s="3" t="s">
        <v>13</v>
      </c>
      <c r="D622" s="3" t="s">
        <v>14</v>
      </c>
      <c r="E622" s="3" t="s">
        <v>1666</v>
      </c>
      <c r="F622" s="3" t="s">
        <v>1667</v>
      </c>
      <c r="G622" s="3" t="s">
        <v>1413</v>
      </c>
      <c r="H622" s="3" t="s">
        <v>1414</v>
      </c>
      <c r="I622" s="3" t="s">
        <v>59</v>
      </c>
      <c r="J622" s="3" t="s">
        <v>60</v>
      </c>
      <c r="K622" s="3" t="s">
        <v>711</v>
      </c>
      <c r="L622" s="3" t="s">
        <v>1147</v>
      </c>
      <c r="M622" s="3" t="s">
        <v>452</v>
      </c>
      <c r="N622" s="3" t="s">
        <v>454</v>
      </c>
      <c r="O622">
        <v>4</v>
      </c>
      <c r="P622" s="3" t="s">
        <v>3482</v>
      </c>
      <c r="Q622" s="3" t="s">
        <v>3482</v>
      </c>
      <c r="R622" s="3" t="s">
        <v>3482</v>
      </c>
      <c r="S622" s="3" t="s">
        <v>927</v>
      </c>
      <c r="T622" s="3" t="s">
        <v>4270</v>
      </c>
      <c r="U622" s="3" t="s">
        <v>464</v>
      </c>
      <c r="V622" s="3" t="s">
        <v>465</v>
      </c>
      <c r="W622" s="3" t="s">
        <v>466</v>
      </c>
      <c r="X622" s="3" t="s">
        <v>466</v>
      </c>
      <c r="Y622" s="3" t="s">
        <v>467</v>
      </c>
      <c r="Z622" s="3" t="s">
        <v>579</v>
      </c>
      <c r="AA622" s="3" t="s">
        <v>46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1</v>
      </c>
      <c r="DQ622">
        <v>1</v>
      </c>
      <c r="DR622">
        <v>0</v>
      </c>
      <c r="DS622">
        <v>0</v>
      </c>
      <c r="DT622">
        <v>2</v>
      </c>
      <c r="DU622">
        <v>122</v>
      </c>
      <c r="DV622">
        <v>0</v>
      </c>
      <c r="DW622">
        <v>0</v>
      </c>
      <c r="DX622">
        <v>0</v>
      </c>
      <c r="DY622" s="4">
        <v>47391</v>
      </c>
      <c r="DZ622" s="3" t="s">
        <v>6081</v>
      </c>
      <c r="EA622">
        <v>1</v>
      </c>
      <c r="EB622">
        <v>0</v>
      </c>
      <c r="EC622">
        <v>1</v>
      </c>
      <c r="ED622">
        <v>0</v>
      </c>
      <c r="EE622">
        <v>1</v>
      </c>
      <c r="EF622">
        <v>1</v>
      </c>
      <c r="EG622">
        <v>1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448</v>
      </c>
      <c r="B623" s="3" t="s">
        <v>449</v>
      </c>
      <c r="C623" s="3" t="s">
        <v>13</v>
      </c>
      <c r="D623" s="3" t="s">
        <v>14</v>
      </c>
      <c r="E623" s="3" t="s">
        <v>1411</v>
      </c>
      <c r="F623" s="3" t="s">
        <v>1412</v>
      </c>
      <c r="G623" s="3" t="s">
        <v>1413</v>
      </c>
      <c r="H623" s="3" t="s">
        <v>1414</v>
      </c>
      <c r="I623" s="3" t="s">
        <v>297</v>
      </c>
      <c r="J623" s="3" t="s">
        <v>298</v>
      </c>
      <c r="K623" s="3" t="s">
        <v>949</v>
      </c>
      <c r="L623" s="3" t="s">
        <v>950</v>
      </c>
      <c r="M623" s="3" t="s">
        <v>452</v>
      </c>
      <c r="N623" s="3" t="s">
        <v>454</v>
      </c>
      <c r="O623">
        <v>2</v>
      </c>
      <c r="P623" s="3" t="s">
        <v>3482</v>
      </c>
      <c r="Q623" s="3" t="s">
        <v>3482</v>
      </c>
      <c r="R623" s="3" t="s">
        <v>3482</v>
      </c>
      <c r="S623" s="3" t="s">
        <v>1366</v>
      </c>
      <c r="T623" s="3" t="s">
        <v>2772</v>
      </c>
      <c r="U623" s="3" t="s">
        <v>464</v>
      </c>
      <c r="V623" s="3" t="s">
        <v>465</v>
      </c>
      <c r="W623" s="3" t="s">
        <v>466</v>
      </c>
      <c r="X623" s="3" t="s">
        <v>466</v>
      </c>
      <c r="Y623" s="3" t="s">
        <v>467</v>
      </c>
      <c r="Z623" s="3" t="s">
        <v>579</v>
      </c>
      <c r="AA623" s="3" t="s">
        <v>461</v>
      </c>
      <c r="AB623">
        <v>0</v>
      </c>
      <c r="AC623">
        <v>0</v>
      </c>
      <c r="AD623">
        <v>1</v>
      </c>
      <c r="AE623">
        <v>0</v>
      </c>
      <c r="AF623">
        <v>0</v>
      </c>
      <c r="AG623">
        <v>1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1</v>
      </c>
      <c r="AU623">
        <v>0</v>
      </c>
      <c r="AV623">
        <v>0</v>
      </c>
      <c r="AW623">
        <v>1</v>
      </c>
      <c r="AX623">
        <v>0</v>
      </c>
      <c r="AY623">
        <v>0</v>
      </c>
      <c r="AZ623">
        <v>0</v>
      </c>
      <c r="BA623">
        <v>0</v>
      </c>
      <c r="BB623">
        <v>2</v>
      </c>
      <c r="BC623">
        <v>0</v>
      </c>
      <c r="BD623">
        <v>0</v>
      </c>
      <c r="BE623">
        <v>2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1</v>
      </c>
      <c r="CA623">
        <v>0</v>
      </c>
      <c r="CB623">
        <v>0</v>
      </c>
      <c r="CC623">
        <v>1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1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2</v>
      </c>
      <c r="DU623">
        <v>5</v>
      </c>
      <c r="DV623">
        <v>0</v>
      </c>
      <c r="DW623">
        <v>0</v>
      </c>
      <c r="DX623">
        <v>0</v>
      </c>
      <c r="DY623" s="4">
        <v>45992</v>
      </c>
      <c r="DZ623" s="3" t="s">
        <v>6081</v>
      </c>
      <c r="EA623">
        <v>2</v>
      </c>
      <c r="EB623">
        <v>0</v>
      </c>
      <c r="EC623">
        <v>6</v>
      </c>
      <c r="ED623">
        <v>0</v>
      </c>
      <c r="EE623">
        <v>2</v>
      </c>
      <c r="EF623">
        <v>6</v>
      </c>
      <c r="EG623">
        <v>1.2</v>
      </c>
      <c r="EH623">
        <v>1.67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448</v>
      </c>
      <c r="B624" s="3" t="s">
        <v>449</v>
      </c>
      <c r="C624" s="3" t="s">
        <v>13</v>
      </c>
      <c r="D624" s="3" t="s">
        <v>14</v>
      </c>
      <c r="E624" s="3" t="s">
        <v>1666</v>
      </c>
      <c r="F624" s="3" t="s">
        <v>1667</v>
      </c>
      <c r="G624" s="3" t="s">
        <v>1413</v>
      </c>
      <c r="H624" s="3" t="s">
        <v>1414</v>
      </c>
      <c r="I624" s="3" t="s">
        <v>129</v>
      </c>
      <c r="J624" s="3" t="s">
        <v>130</v>
      </c>
      <c r="K624" s="3" t="s">
        <v>949</v>
      </c>
      <c r="L624" s="3" t="s">
        <v>961</v>
      </c>
      <c r="M624" s="3" t="s">
        <v>452</v>
      </c>
      <c r="N624" s="3" t="s">
        <v>454</v>
      </c>
      <c r="O624">
        <v>3</v>
      </c>
      <c r="P624" s="3" t="s">
        <v>3482</v>
      </c>
      <c r="Q624" s="3" t="s">
        <v>3482</v>
      </c>
      <c r="R624" s="3" t="s">
        <v>3482</v>
      </c>
      <c r="S624" s="3" t="s">
        <v>794</v>
      </c>
      <c r="T624" s="3" t="s">
        <v>2184</v>
      </c>
      <c r="U624" s="3" t="s">
        <v>588</v>
      </c>
      <c r="V624" s="3" t="s">
        <v>457</v>
      </c>
      <c r="W624" s="3" t="s">
        <v>457</v>
      </c>
      <c r="X624" s="3" t="s">
        <v>4579</v>
      </c>
      <c r="Y624" s="3" t="s">
        <v>460</v>
      </c>
      <c r="Z624" s="3" t="s">
        <v>3758</v>
      </c>
      <c r="AA624" s="3" t="s">
        <v>46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1</v>
      </c>
      <c r="AL624">
        <v>0</v>
      </c>
      <c r="AM624">
        <v>0</v>
      </c>
      <c r="AN624">
        <v>0</v>
      </c>
      <c r="AO624">
        <v>1</v>
      </c>
      <c r="AP624">
        <v>0</v>
      </c>
      <c r="AQ624">
        <v>0</v>
      </c>
      <c r="AR624">
        <v>0</v>
      </c>
      <c r="AS624">
        <v>5</v>
      </c>
      <c r="AT624">
        <v>21</v>
      </c>
      <c r="AU624">
        <v>0</v>
      </c>
      <c r="AV624">
        <v>0</v>
      </c>
      <c r="AW624">
        <v>26</v>
      </c>
      <c r="AX624">
        <v>0</v>
      </c>
      <c r="AY624">
        <v>0</v>
      </c>
      <c r="AZ624">
        <v>0</v>
      </c>
      <c r="BA624">
        <v>2</v>
      </c>
      <c r="BB624">
        <v>21</v>
      </c>
      <c r="BC624">
        <v>0</v>
      </c>
      <c r="BD624">
        <v>0</v>
      </c>
      <c r="BE624">
        <v>23</v>
      </c>
      <c r="BF624">
        <v>0</v>
      </c>
      <c r="BG624">
        <v>0</v>
      </c>
      <c r="BH624">
        <v>0</v>
      </c>
      <c r="BI624">
        <v>1</v>
      </c>
      <c r="BJ624">
        <v>24</v>
      </c>
      <c r="BK624">
        <v>0</v>
      </c>
      <c r="BL624">
        <v>0</v>
      </c>
      <c r="BM624">
        <v>25</v>
      </c>
      <c r="BN624">
        <v>0</v>
      </c>
      <c r="BO624">
        <v>0</v>
      </c>
      <c r="BP624">
        <v>0</v>
      </c>
      <c r="BQ624">
        <v>1</v>
      </c>
      <c r="BR624">
        <v>17</v>
      </c>
      <c r="BS624">
        <v>0</v>
      </c>
      <c r="BT624">
        <v>0</v>
      </c>
      <c r="BU624">
        <v>18</v>
      </c>
      <c r="BV624">
        <v>0</v>
      </c>
      <c r="BW624">
        <v>0</v>
      </c>
      <c r="BX624">
        <v>0</v>
      </c>
      <c r="BY624">
        <v>1</v>
      </c>
      <c r="BZ624">
        <v>53</v>
      </c>
      <c r="CA624">
        <v>0</v>
      </c>
      <c r="CB624">
        <v>0</v>
      </c>
      <c r="CC624">
        <v>54</v>
      </c>
      <c r="CD624">
        <v>0</v>
      </c>
      <c r="CE624">
        <v>0</v>
      </c>
      <c r="CF624">
        <v>0</v>
      </c>
      <c r="CG624">
        <v>3</v>
      </c>
      <c r="CH624">
        <v>0</v>
      </c>
      <c r="CI624">
        <v>0</v>
      </c>
      <c r="CJ624">
        <v>0</v>
      </c>
      <c r="CK624">
        <v>3</v>
      </c>
      <c r="CL624">
        <v>0</v>
      </c>
      <c r="CM624">
        <v>0</v>
      </c>
      <c r="CN624">
        <v>0</v>
      </c>
      <c r="CO624">
        <v>0</v>
      </c>
      <c r="CP624">
        <v>50</v>
      </c>
      <c r="CQ624">
        <v>0</v>
      </c>
      <c r="CR624">
        <v>0</v>
      </c>
      <c r="CS624">
        <v>5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40</v>
      </c>
      <c r="DU624">
        <v>3.665</v>
      </c>
      <c r="DV624">
        <v>0</v>
      </c>
      <c r="DW624">
        <v>0</v>
      </c>
      <c r="DX624">
        <v>0</v>
      </c>
      <c r="DY624" s="4">
        <v>46691</v>
      </c>
      <c r="DZ624" s="3" t="s">
        <v>6081</v>
      </c>
      <c r="EA624">
        <v>40</v>
      </c>
      <c r="EB624">
        <v>0</v>
      </c>
      <c r="EC624">
        <v>200</v>
      </c>
      <c r="ED624">
        <v>0</v>
      </c>
      <c r="EE624">
        <v>40</v>
      </c>
      <c r="EF624">
        <v>200</v>
      </c>
      <c r="EG624">
        <v>25</v>
      </c>
      <c r="EH624">
        <v>1.6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448</v>
      </c>
      <c r="B625" s="3" t="s">
        <v>449</v>
      </c>
      <c r="C625" s="3" t="s">
        <v>13</v>
      </c>
      <c r="D625" s="3" t="s">
        <v>14</v>
      </c>
      <c r="E625" s="3" t="s">
        <v>1411</v>
      </c>
      <c r="F625" s="3" t="s">
        <v>1412</v>
      </c>
      <c r="G625" s="3" t="s">
        <v>1413</v>
      </c>
      <c r="H625" s="3" t="s">
        <v>1414</v>
      </c>
      <c r="I625" s="3" t="s">
        <v>199</v>
      </c>
      <c r="J625" s="3" t="s">
        <v>200</v>
      </c>
      <c r="K625" s="3" t="s">
        <v>949</v>
      </c>
      <c r="L625" s="3" t="s">
        <v>950</v>
      </c>
      <c r="M625" s="3" t="s">
        <v>452</v>
      </c>
      <c r="N625" s="3" t="s">
        <v>454</v>
      </c>
      <c r="O625">
        <v>2</v>
      </c>
      <c r="P625" s="3" t="s">
        <v>3482</v>
      </c>
      <c r="Q625" s="3" t="s">
        <v>3482</v>
      </c>
      <c r="R625" s="3" t="s">
        <v>3482</v>
      </c>
      <c r="S625" s="3" t="s">
        <v>1432</v>
      </c>
      <c r="T625" s="3" t="s">
        <v>2454</v>
      </c>
      <c r="U625" s="3" t="s">
        <v>464</v>
      </c>
      <c r="V625" s="3" t="s">
        <v>465</v>
      </c>
      <c r="W625" s="3" t="s">
        <v>500</v>
      </c>
      <c r="X625" s="3" t="s">
        <v>501</v>
      </c>
      <c r="Y625" s="3" t="s">
        <v>467</v>
      </c>
      <c r="Z625" s="3" t="s">
        <v>3758</v>
      </c>
      <c r="AA625" s="3" t="s">
        <v>46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2</v>
      </c>
      <c r="AU625">
        <v>0</v>
      </c>
      <c r="AV625">
        <v>0</v>
      </c>
      <c r="AW625">
        <v>2</v>
      </c>
      <c r="AX625">
        <v>0</v>
      </c>
      <c r="AY625">
        <v>0</v>
      </c>
      <c r="AZ625">
        <v>0</v>
      </c>
      <c r="BA625">
        <v>2</v>
      </c>
      <c r="BB625">
        <v>2</v>
      </c>
      <c r="BC625">
        <v>0</v>
      </c>
      <c r="BD625">
        <v>0</v>
      </c>
      <c r="BE625">
        <v>4</v>
      </c>
      <c r="BF625">
        <v>0</v>
      </c>
      <c r="BG625">
        <v>0</v>
      </c>
      <c r="BH625">
        <v>0</v>
      </c>
      <c r="BI625">
        <v>0</v>
      </c>
      <c r="BJ625">
        <v>4</v>
      </c>
      <c r="BK625">
        <v>0</v>
      </c>
      <c r="BL625">
        <v>0</v>
      </c>
      <c r="BM625">
        <v>4</v>
      </c>
      <c r="BN625">
        <v>0</v>
      </c>
      <c r="BO625">
        <v>0</v>
      </c>
      <c r="BP625">
        <v>0</v>
      </c>
      <c r="BQ625">
        <v>0</v>
      </c>
      <c r="BR625">
        <v>2</v>
      </c>
      <c r="BS625">
        <v>0</v>
      </c>
      <c r="BT625">
        <v>0</v>
      </c>
      <c r="BU625">
        <v>2</v>
      </c>
      <c r="BV625">
        <v>0</v>
      </c>
      <c r="BW625">
        <v>0</v>
      </c>
      <c r="BX625">
        <v>0</v>
      </c>
      <c r="BY625">
        <v>0</v>
      </c>
      <c r="BZ625">
        <v>10</v>
      </c>
      <c r="CA625">
        <v>0</v>
      </c>
      <c r="CB625">
        <v>0</v>
      </c>
      <c r="CC625">
        <v>1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5</v>
      </c>
      <c r="CK625">
        <v>5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10</v>
      </c>
      <c r="CS625">
        <v>10</v>
      </c>
      <c r="CT625">
        <v>0</v>
      </c>
      <c r="CU625">
        <v>0</v>
      </c>
      <c r="CV625">
        <v>0</v>
      </c>
      <c r="CW625">
        <v>1</v>
      </c>
      <c r="CX625">
        <v>0</v>
      </c>
      <c r="CY625">
        <v>0</v>
      </c>
      <c r="CZ625">
        <v>8</v>
      </c>
      <c r="DA625">
        <v>9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4</v>
      </c>
      <c r="DU625">
        <v>0.47499999999999998</v>
      </c>
      <c r="DV625">
        <v>0</v>
      </c>
      <c r="DW625">
        <v>0</v>
      </c>
      <c r="DX625">
        <v>0</v>
      </c>
      <c r="DY625" s="4">
        <v>46295</v>
      </c>
      <c r="DZ625" s="3" t="s">
        <v>6081</v>
      </c>
      <c r="EA625">
        <v>4</v>
      </c>
      <c r="EB625">
        <v>0</v>
      </c>
      <c r="EC625">
        <v>46</v>
      </c>
      <c r="ED625">
        <v>0</v>
      </c>
      <c r="EE625">
        <v>4</v>
      </c>
      <c r="EF625">
        <v>46</v>
      </c>
      <c r="EG625">
        <v>5.75</v>
      </c>
      <c r="EH625">
        <v>0.7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448</v>
      </c>
      <c r="B626" s="3" t="s">
        <v>449</v>
      </c>
      <c r="C626" s="3" t="s">
        <v>13</v>
      </c>
      <c r="D626" s="3" t="s">
        <v>14</v>
      </c>
      <c r="E626" s="3" t="s">
        <v>1666</v>
      </c>
      <c r="F626" s="3" t="s">
        <v>1667</v>
      </c>
      <c r="G626" s="3" t="s">
        <v>1413</v>
      </c>
      <c r="H626" s="3" t="s">
        <v>1414</v>
      </c>
      <c r="I626" s="3" t="s">
        <v>47</v>
      </c>
      <c r="J626" s="3" t="s">
        <v>48</v>
      </c>
      <c r="K626" s="3" t="s">
        <v>711</v>
      </c>
      <c r="L626" s="3" t="s">
        <v>1147</v>
      </c>
      <c r="M626" s="3" t="s">
        <v>452</v>
      </c>
      <c r="N626" s="3" t="s">
        <v>454</v>
      </c>
      <c r="O626">
        <v>4</v>
      </c>
      <c r="P626" s="3" t="s">
        <v>3482</v>
      </c>
      <c r="Q626" s="3" t="s">
        <v>3482</v>
      </c>
      <c r="R626" s="3" t="s">
        <v>3482</v>
      </c>
      <c r="S626" s="3" t="s">
        <v>1167</v>
      </c>
      <c r="T626" s="3" t="s">
        <v>2660</v>
      </c>
      <c r="U626" s="3" t="s">
        <v>464</v>
      </c>
      <c r="V626" s="3" t="s">
        <v>465</v>
      </c>
      <c r="W626" s="3" t="s">
        <v>466</v>
      </c>
      <c r="X626" s="3" t="s">
        <v>466</v>
      </c>
      <c r="Y626" s="3" t="s">
        <v>460</v>
      </c>
      <c r="Z626" s="3" t="s">
        <v>579</v>
      </c>
      <c r="AA626" s="3" t="s">
        <v>46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11</v>
      </c>
      <c r="BR626">
        <v>0</v>
      </c>
      <c r="BS626">
        <v>0</v>
      </c>
      <c r="BT626">
        <v>0</v>
      </c>
      <c r="BU626">
        <v>11</v>
      </c>
      <c r="BV626">
        <v>0</v>
      </c>
      <c r="BW626">
        <v>0</v>
      </c>
      <c r="BX626">
        <v>0</v>
      </c>
      <c r="BY626">
        <v>40</v>
      </c>
      <c r="BZ626">
        <v>0</v>
      </c>
      <c r="CA626">
        <v>0</v>
      </c>
      <c r="CB626">
        <v>0</v>
      </c>
      <c r="CC626">
        <v>40</v>
      </c>
      <c r="CD626">
        <v>0</v>
      </c>
      <c r="CE626">
        <v>0</v>
      </c>
      <c r="CF626">
        <v>0</v>
      </c>
      <c r="CG626">
        <v>37</v>
      </c>
      <c r="CH626">
        <v>0</v>
      </c>
      <c r="CI626">
        <v>0</v>
      </c>
      <c r="CJ626">
        <v>0</v>
      </c>
      <c r="CK626">
        <v>37</v>
      </c>
      <c r="CL626">
        <v>0</v>
      </c>
      <c r="CM626">
        <v>0</v>
      </c>
      <c r="CN626">
        <v>0</v>
      </c>
      <c r="CO626">
        <v>42</v>
      </c>
      <c r="CP626">
        <v>0</v>
      </c>
      <c r="CQ626">
        <v>0</v>
      </c>
      <c r="CR626">
        <v>0</v>
      </c>
      <c r="CS626">
        <v>42</v>
      </c>
      <c r="CT626">
        <v>0</v>
      </c>
      <c r="CU626">
        <v>0</v>
      </c>
      <c r="CV626">
        <v>3</v>
      </c>
      <c r="CW626">
        <v>72</v>
      </c>
      <c r="CX626">
        <v>0</v>
      </c>
      <c r="CY626">
        <v>0</v>
      </c>
      <c r="CZ626">
        <v>0</v>
      </c>
      <c r="DA626">
        <v>75</v>
      </c>
      <c r="DB626">
        <v>0</v>
      </c>
      <c r="DC626">
        <v>0</v>
      </c>
      <c r="DD626">
        <v>10</v>
      </c>
      <c r="DE626">
        <v>38</v>
      </c>
      <c r="DF626">
        <v>0</v>
      </c>
      <c r="DG626">
        <v>0</v>
      </c>
      <c r="DH626">
        <v>0</v>
      </c>
      <c r="DI626">
        <v>48</v>
      </c>
      <c r="DJ626">
        <v>0</v>
      </c>
      <c r="DK626">
        <v>0</v>
      </c>
      <c r="DL626">
        <v>6</v>
      </c>
      <c r="DM626">
        <v>36</v>
      </c>
      <c r="DN626">
        <v>0</v>
      </c>
      <c r="DO626">
        <v>0</v>
      </c>
      <c r="DP626">
        <v>0</v>
      </c>
      <c r="DQ626">
        <v>42</v>
      </c>
      <c r="DR626">
        <v>0</v>
      </c>
      <c r="DS626">
        <v>0</v>
      </c>
      <c r="DT626">
        <v>77</v>
      </c>
      <c r="DU626">
        <v>0.52500000000000002</v>
      </c>
      <c r="DV626">
        <v>0</v>
      </c>
      <c r="DW626">
        <v>0</v>
      </c>
      <c r="DX626">
        <v>0</v>
      </c>
      <c r="DY626" s="4">
        <v>46980</v>
      </c>
      <c r="DZ626" s="3" t="s">
        <v>6081</v>
      </c>
      <c r="EA626">
        <v>35</v>
      </c>
      <c r="EB626">
        <v>0</v>
      </c>
      <c r="EC626">
        <v>295</v>
      </c>
      <c r="ED626">
        <v>0</v>
      </c>
      <c r="EE626">
        <v>35</v>
      </c>
      <c r="EF626">
        <v>295</v>
      </c>
      <c r="EG626">
        <v>42.142856999999999</v>
      </c>
      <c r="EH626">
        <v>0.83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448</v>
      </c>
      <c r="B627" s="3" t="s">
        <v>449</v>
      </c>
      <c r="C627" s="3" t="s">
        <v>13</v>
      </c>
      <c r="D627" s="3" t="s">
        <v>14</v>
      </c>
      <c r="E627" s="3" t="s">
        <v>1666</v>
      </c>
      <c r="F627" s="3" t="s">
        <v>1667</v>
      </c>
      <c r="G627" s="3" t="s">
        <v>1413</v>
      </c>
      <c r="H627" s="3" t="s">
        <v>1414</v>
      </c>
      <c r="I627" s="3" t="s">
        <v>21</v>
      </c>
      <c r="J627" s="3" t="s">
        <v>22</v>
      </c>
      <c r="K627" s="3" t="s">
        <v>711</v>
      </c>
      <c r="L627" s="3" t="s">
        <v>1147</v>
      </c>
      <c r="M627" s="3" t="s">
        <v>452</v>
      </c>
      <c r="N627" s="3" t="s">
        <v>454</v>
      </c>
      <c r="O627">
        <v>3</v>
      </c>
      <c r="P627" s="3" t="s">
        <v>3482</v>
      </c>
      <c r="Q627" s="3" t="s">
        <v>3482</v>
      </c>
      <c r="R627" s="3" t="s">
        <v>3482</v>
      </c>
      <c r="S627" s="3" t="s">
        <v>872</v>
      </c>
      <c r="T627" s="3" t="s">
        <v>2725</v>
      </c>
      <c r="U627" s="3" t="s">
        <v>463</v>
      </c>
      <c r="V627" s="3" t="s">
        <v>457</v>
      </c>
      <c r="W627" s="3" t="s">
        <v>4580</v>
      </c>
      <c r="X627" s="3" t="s">
        <v>4581</v>
      </c>
      <c r="Y627" s="3" t="s">
        <v>460</v>
      </c>
      <c r="Z627" s="3" t="s">
        <v>3759</v>
      </c>
      <c r="AA627" s="3" t="s">
        <v>46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3</v>
      </c>
      <c r="CA627">
        <v>0</v>
      </c>
      <c r="CB627">
        <v>0</v>
      </c>
      <c r="CC627">
        <v>3</v>
      </c>
      <c r="CD627">
        <v>0</v>
      </c>
      <c r="CE627">
        <v>0</v>
      </c>
      <c r="CF627">
        <v>0</v>
      </c>
      <c r="CG627">
        <v>0</v>
      </c>
      <c r="CH627">
        <v>16</v>
      </c>
      <c r="CI627">
        <v>0</v>
      </c>
      <c r="CJ627">
        <v>0</v>
      </c>
      <c r="CK627">
        <v>16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4</v>
      </c>
      <c r="CY627">
        <v>0</v>
      </c>
      <c r="CZ627">
        <v>0</v>
      </c>
      <c r="DA627">
        <v>4</v>
      </c>
      <c r="DB627">
        <v>0</v>
      </c>
      <c r="DC627">
        <v>0</v>
      </c>
      <c r="DD627">
        <v>0</v>
      </c>
      <c r="DE627">
        <v>0</v>
      </c>
      <c r="DF627">
        <v>3</v>
      </c>
      <c r="DG627">
        <v>0</v>
      </c>
      <c r="DH627">
        <v>0</v>
      </c>
      <c r="DI627">
        <v>3</v>
      </c>
      <c r="DJ627">
        <v>0</v>
      </c>
      <c r="DK627">
        <v>0</v>
      </c>
      <c r="DL627">
        <v>0</v>
      </c>
      <c r="DM627">
        <v>0</v>
      </c>
      <c r="DN627">
        <v>6</v>
      </c>
      <c r="DO627">
        <v>0</v>
      </c>
      <c r="DP627">
        <v>0</v>
      </c>
      <c r="DQ627">
        <v>6</v>
      </c>
      <c r="DR627">
        <v>0</v>
      </c>
      <c r="DS627">
        <v>0</v>
      </c>
      <c r="DT627">
        <v>3</v>
      </c>
      <c r="DU627">
        <v>14.730661</v>
      </c>
      <c r="DV627">
        <v>5</v>
      </c>
      <c r="DW627">
        <v>0</v>
      </c>
      <c r="DX627">
        <v>0</v>
      </c>
      <c r="DY627" s="4">
        <v>46265</v>
      </c>
      <c r="DZ627" s="3" t="s">
        <v>6081</v>
      </c>
      <c r="EA627">
        <v>2</v>
      </c>
      <c r="EB627">
        <v>0</v>
      </c>
      <c r="EC627">
        <v>32</v>
      </c>
      <c r="ED627">
        <v>0</v>
      </c>
      <c r="EE627">
        <v>2</v>
      </c>
      <c r="EF627">
        <v>32</v>
      </c>
      <c r="EG627">
        <v>6.4</v>
      </c>
      <c r="EH627">
        <v>0.3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448</v>
      </c>
      <c r="B628" s="3" t="s">
        <v>449</v>
      </c>
      <c r="C628" s="3" t="s">
        <v>13</v>
      </c>
      <c r="D628" s="3" t="s">
        <v>14</v>
      </c>
      <c r="E628" s="3" t="s">
        <v>1666</v>
      </c>
      <c r="F628" s="3" t="s">
        <v>1667</v>
      </c>
      <c r="G628" s="3" t="s">
        <v>1413</v>
      </c>
      <c r="H628" s="3" t="s">
        <v>1414</v>
      </c>
      <c r="I628" s="3" t="s">
        <v>15</v>
      </c>
      <c r="J628" s="3" t="s">
        <v>16</v>
      </c>
      <c r="K628" s="3" t="s">
        <v>711</v>
      </c>
      <c r="L628" s="3" t="s">
        <v>1147</v>
      </c>
      <c r="M628" s="3" t="s">
        <v>452</v>
      </c>
      <c r="N628" s="3" t="s">
        <v>454</v>
      </c>
      <c r="O628">
        <v>4</v>
      </c>
      <c r="P628" s="3" t="s">
        <v>3482</v>
      </c>
      <c r="Q628" s="3" t="s">
        <v>3482</v>
      </c>
      <c r="R628" s="3" t="s">
        <v>3482</v>
      </c>
      <c r="S628" s="3" t="s">
        <v>692</v>
      </c>
      <c r="T628" s="3" t="s">
        <v>1992</v>
      </c>
      <c r="U628" s="3" t="s">
        <v>583</v>
      </c>
      <c r="V628" s="3" t="s">
        <v>465</v>
      </c>
      <c r="W628" s="3" t="s">
        <v>500</v>
      </c>
      <c r="X628" s="3" t="s">
        <v>501</v>
      </c>
      <c r="Y628" s="3" t="s">
        <v>467</v>
      </c>
      <c r="Z628" s="3" t="s">
        <v>3758</v>
      </c>
      <c r="AA628" s="3" t="s">
        <v>461</v>
      </c>
      <c r="AB628">
        <v>0</v>
      </c>
      <c r="AC628">
        <v>0</v>
      </c>
      <c r="AD628">
        <v>180</v>
      </c>
      <c r="AE628">
        <v>0</v>
      </c>
      <c r="AF628">
        <v>0</v>
      </c>
      <c r="AG628">
        <v>180</v>
      </c>
      <c r="AH628">
        <v>0</v>
      </c>
      <c r="AI628">
        <v>0</v>
      </c>
      <c r="AJ628">
        <v>0</v>
      </c>
      <c r="AK628">
        <v>0</v>
      </c>
      <c r="AL628">
        <v>290</v>
      </c>
      <c r="AM628">
        <v>0</v>
      </c>
      <c r="AN628">
        <v>0</v>
      </c>
      <c r="AO628">
        <v>290</v>
      </c>
      <c r="AP628">
        <v>0</v>
      </c>
      <c r="AQ628">
        <v>0</v>
      </c>
      <c r="AR628">
        <v>0</v>
      </c>
      <c r="AS628">
        <v>0</v>
      </c>
      <c r="AT628">
        <v>119</v>
      </c>
      <c r="AU628">
        <v>0</v>
      </c>
      <c r="AV628">
        <v>0</v>
      </c>
      <c r="AW628">
        <v>119</v>
      </c>
      <c r="AX628">
        <v>0</v>
      </c>
      <c r="AY628">
        <v>0</v>
      </c>
      <c r="AZ628">
        <v>0</v>
      </c>
      <c r="BA628">
        <v>0</v>
      </c>
      <c r="BB628">
        <v>152</v>
      </c>
      <c r="BC628">
        <v>0</v>
      </c>
      <c r="BD628">
        <v>0</v>
      </c>
      <c r="BE628">
        <v>152</v>
      </c>
      <c r="BF628">
        <v>0</v>
      </c>
      <c r="BG628">
        <v>0</v>
      </c>
      <c r="BH628">
        <v>0</v>
      </c>
      <c r="BI628">
        <v>0</v>
      </c>
      <c r="BJ628">
        <v>260</v>
      </c>
      <c r="BK628">
        <v>0</v>
      </c>
      <c r="BL628">
        <v>0</v>
      </c>
      <c r="BM628">
        <v>260</v>
      </c>
      <c r="BN628">
        <v>0</v>
      </c>
      <c r="BO628">
        <v>0</v>
      </c>
      <c r="BP628">
        <v>0</v>
      </c>
      <c r="BQ628">
        <v>0</v>
      </c>
      <c r="BR628">
        <v>78</v>
      </c>
      <c r="BS628">
        <v>0</v>
      </c>
      <c r="BT628">
        <v>0</v>
      </c>
      <c r="BU628">
        <v>78</v>
      </c>
      <c r="BV628">
        <v>0</v>
      </c>
      <c r="BW628">
        <v>0</v>
      </c>
      <c r="BX628">
        <v>0</v>
      </c>
      <c r="BY628">
        <v>1</v>
      </c>
      <c r="BZ628">
        <v>288</v>
      </c>
      <c r="CA628">
        <v>0</v>
      </c>
      <c r="CB628">
        <v>0</v>
      </c>
      <c r="CC628">
        <v>289</v>
      </c>
      <c r="CD628">
        <v>0</v>
      </c>
      <c r="CE628">
        <v>0</v>
      </c>
      <c r="CF628">
        <v>0</v>
      </c>
      <c r="CG628">
        <v>0</v>
      </c>
      <c r="CH628">
        <v>158</v>
      </c>
      <c r="CI628">
        <v>0</v>
      </c>
      <c r="CJ628">
        <v>0</v>
      </c>
      <c r="CK628">
        <v>158</v>
      </c>
      <c r="CL628">
        <v>0</v>
      </c>
      <c r="CM628">
        <v>0</v>
      </c>
      <c r="CN628">
        <v>0</v>
      </c>
      <c r="CO628">
        <v>1</v>
      </c>
      <c r="CP628">
        <v>254</v>
      </c>
      <c r="CQ628">
        <v>0</v>
      </c>
      <c r="CR628">
        <v>0</v>
      </c>
      <c r="CS628">
        <v>255</v>
      </c>
      <c r="CT628">
        <v>0</v>
      </c>
      <c r="CU628">
        <v>0</v>
      </c>
      <c r="CV628">
        <v>0</v>
      </c>
      <c r="CW628">
        <v>0</v>
      </c>
      <c r="CX628">
        <v>154</v>
      </c>
      <c r="CY628">
        <v>0</v>
      </c>
      <c r="CZ628">
        <v>0</v>
      </c>
      <c r="DA628">
        <v>154</v>
      </c>
      <c r="DB628">
        <v>0</v>
      </c>
      <c r="DC628">
        <v>0</v>
      </c>
      <c r="DD628">
        <v>0</v>
      </c>
      <c r="DE628">
        <v>3</v>
      </c>
      <c r="DF628">
        <v>98</v>
      </c>
      <c r="DG628">
        <v>0</v>
      </c>
      <c r="DH628">
        <v>0</v>
      </c>
      <c r="DI628">
        <v>101</v>
      </c>
      <c r="DJ628">
        <v>0</v>
      </c>
      <c r="DK628">
        <v>0</v>
      </c>
      <c r="DL628">
        <v>0</v>
      </c>
      <c r="DM628">
        <v>4</v>
      </c>
      <c r="DN628">
        <v>130</v>
      </c>
      <c r="DO628">
        <v>0</v>
      </c>
      <c r="DP628">
        <v>0</v>
      </c>
      <c r="DQ628">
        <v>134</v>
      </c>
      <c r="DR628">
        <v>0</v>
      </c>
      <c r="DS628">
        <v>0</v>
      </c>
      <c r="DT628">
        <v>201</v>
      </c>
      <c r="DU628">
        <v>1.6312500000000001</v>
      </c>
      <c r="DV628">
        <v>120</v>
      </c>
      <c r="DW628">
        <v>0</v>
      </c>
      <c r="DX628">
        <v>0</v>
      </c>
      <c r="DY628" s="4">
        <v>46721</v>
      </c>
      <c r="DZ628" s="3" t="s">
        <v>6081</v>
      </c>
      <c r="EA628">
        <v>187</v>
      </c>
      <c r="EB628">
        <v>0</v>
      </c>
      <c r="EC628">
        <v>2170</v>
      </c>
      <c r="ED628">
        <v>0</v>
      </c>
      <c r="EE628">
        <v>187</v>
      </c>
      <c r="EF628">
        <v>2170</v>
      </c>
      <c r="EG628">
        <v>180.83333300000001</v>
      </c>
      <c r="EH628">
        <v>1.03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448</v>
      </c>
      <c r="B629" s="3" t="s">
        <v>449</v>
      </c>
      <c r="C629" s="3" t="s">
        <v>13</v>
      </c>
      <c r="D629" s="3" t="s">
        <v>14</v>
      </c>
      <c r="E629" s="3" t="s">
        <v>1411</v>
      </c>
      <c r="F629" s="3" t="s">
        <v>1412</v>
      </c>
      <c r="G629" s="3" t="s">
        <v>1413</v>
      </c>
      <c r="H629" s="3" t="s">
        <v>1414</v>
      </c>
      <c r="I629" s="3" t="s">
        <v>266</v>
      </c>
      <c r="J629" s="3" t="s">
        <v>267</v>
      </c>
      <c r="K629" s="3" t="s">
        <v>949</v>
      </c>
      <c r="L629" s="3" t="s">
        <v>950</v>
      </c>
      <c r="M629" s="3" t="s">
        <v>452</v>
      </c>
      <c r="N629" s="3" t="s">
        <v>454</v>
      </c>
      <c r="O629">
        <v>2</v>
      </c>
      <c r="P629" s="3" t="s">
        <v>3482</v>
      </c>
      <c r="Q629" s="3" t="s">
        <v>3482</v>
      </c>
      <c r="R629" s="3" t="s">
        <v>3482</v>
      </c>
      <c r="S629" s="3" t="s">
        <v>837</v>
      </c>
      <c r="T629" s="3" t="s">
        <v>2270</v>
      </c>
      <c r="U629" s="3" t="s">
        <v>578</v>
      </c>
      <c r="V629" s="3" t="s">
        <v>457</v>
      </c>
      <c r="W629" s="3" t="s">
        <v>457</v>
      </c>
      <c r="X629" s="3" t="s">
        <v>4579</v>
      </c>
      <c r="Y629" s="3" t="s">
        <v>460</v>
      </c>
      <c r="Z629" s="3" t="s">
        <v>3758</v>
      </c>
      <c r="AA629" s="3" t="s">
        <v>46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20</v>
      </c>
      <c r="DN629">
        <v>0</v>
      </c>
      <c r="DO629">
        <v>0</v>
      </c>
      <c r="DP629">
        <v>0</v>
      </c>
      <c r="DQ629">
        <v>20</v>
      </c>
      <c r="DR629">
        <v>0</v>
      </c>
      <c r="DS629">
        <v>0</v>
      </c>
      <c r="DT629">
        <v>43</v>
      </c>
      <c r="DU629">
        <v>0.25659799999999999</v>
      </c>
      <c r="DV629">
        <v>0</v>
      </c>
      <c r="DW629">
        <v>0</v>
      </c>
      <c r="DX629">
        <v>0</v>
      </c>
      <c r="DY629" s="4">
        <v>46053</v>
      </c>
      <c r="DZ629" s="3" t="s">
        <v>6081</v>
      </c>
      <c r="EA629">
        <v>23</v>
      </c>
      <c r="EB629">
        <v>0</v>
      </c>
      <c r="EC629">
        <v>20</v>
      </c>
      <c r="ED629">
        <v>0</v>
      </c>
      <c r="EE629">
        <v>23</v>
      </c>
      <c r="EF629">
        <v>20</v>
      </c>
      <c r="EG629">
        <v>20</v>
      </c>
      <c r="EH629">
        <v>1.1499999999999999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448</v>
      </c>
      <c r="B630" s="3" t="s">
        <v>449</v>
      </c>
      <c r="C630" s="3" t="s">
        <v>13</v>
      </c>
      <c r="D630" s="3" t="s">
        <v>14</v>
      </c>
      <c r="E630" s="3" t="s">
        <v>1666</v>
      </c>
      <c r="F630" s="3" t="s">
        <v>1667</v>
      </c>
      <c r="G630" s="3" t="s">
        <v>1413</v>
      </c>
      <c r="H630" s="3" t="s">
        <v>1414</v>
      </c>
      <c r="I630" s="3" t="s">
        <v>343</v>
      </c>
      <c r="J630" s="3" t="s">
        <v>344</v>
      </c>
      <c r="K630" s="3" t="s">
        <v>949</v>
      </c>
      <c r="L630" s="3" t="s">
        <v>950</v>
      </c>
      <c r="M630" s="3" t="s">
        <v>452</v>
      </c>
      <c r="N630" s="3" t="s">
        <v>454</v>
      </c>
      <c r="O630">
        <v>3</v>
      </c>
      <c r="P630" s="3" t="s">
        <v>3482</v>
      </c>
      <c r="Q630" s="3" t="s">
        <v>3482</v>
      </c>
      <c r="R630" s="3" t="s">
        <v>3482</v>
      </c>
      <c r="S630" s="3" t="s">
        <v>873</v>
      </c>
      <c r="T630" s="3" t="s">
        <v>2726</v>
      </c>
      <c r="U630" s="3" t="s">
        <v>463</v>
      </c>
      <c r="V630" s="3" t="s">
        <v>457</v>
      </c>
      <c r="W630" s="3" t="s">
        <v>4580</v>
      </c>
      <c r="X630" s="3" t="s">
        <v>4581</v>
      </c>
      <c r="Y630" s="3" t="s">
        <v>460</v>
      </c>
      <c r="Z630" s="3" t="s">
        <v>3759</v>
      </c>
      <c r="AA630" s="3" t="s">
        <v>461</v>
      </c>
      <c r="AB630">
        <v>0</v>
      </c>
      <c r="AC630">
        <v>0</v>
      </c>
      <c r="AD630">
        <v>35</v>
      </c>
      <c r="AE630">
        <v>0</v>
      </c>
      <c r="AF630">
        <v>0</v>
      </c>
      <c r="AG630">
        <v>35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33</v>
      </c>
      <c r="AU630">
        <v>0</v>
      </c>
      <c r="AV630">
        <v>0</v>
      </c>
      <c r="AW630">
        <v>33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3</v>
      </c>
      <c r="CI630">
        <v>0</v>
      </c>
      <c r="CJ630">
        <v>0</v>
      </c>
      <c r="CK630">
        <v>3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2</v>
      </c>
      <c r="CY630">
        <v>0</v>
      </c>
      <c r="CZ630">
        <v>0</v>
      </c>
      <c r="DA630">
        <v>2</v>
      </c>
      <c r="DB630">
        <v>0</v>
      </c>
      <c r="DC630">
        <v>0</v>
      </c>
      <c r="DD630">
        <v>0</v>
      </c>
      <c r="DE630">
        <v>0</v>
      </c>
      <c r="DF630">
        <v>5</v>
      </c>
      <c r="DG630">
        <v>0</v>
      </c>
      <c r="DH630">
        <v>0</v>
      </c>
      <c r="DI630">
        <v>5</v>
      </c>
      <c r="DJ630">
        <v>0</v>
      </c>
      <c r="DK630">
        <v>0</v>
      </c>
      <c r="DL630">
        <v>0</v>
      </c>
      <c r="DM630">
        <v>0</v>
      </c>
      <c r="DN630">
        <v>4</v>
      </c>
      <c r="DO630">
        <v>0</v>
      </c>
      <c r="DP630">
        <v>0</v>
      </c>
      <c r="DQ630">
        <v>4</v>
      </c>
      <c r="DR630">
        <v>0</v>
      </c>
      <c r="DS630">
        <v>0</v>
      </c>
      <c r="DT630">
        <v>20</v>
      </c>
      <c r="DU630">
        <v>21.665469999999999</v>
      </c>
      <c r="DV630">
        <v>0</v>
      </c>
      <c r="DW630">
        <v>0</v>
      </c>
      <c r="DX630">
        <v>0</v>
      </c>
      <c r="DY630" s="4">
        <v>46203</v>
      </c>
      <c r="DZ630" s="3" t="s">
        <v>6081</v>
      </c>
      <c r="EA630">
        <v>16</v>
      </c>
      <c r="EB630">
        <v>0</v>
      </c>
      <c r="EC630">
        <v>82</v>
      </c>
      <c r="ED630">
        <v>0</v>
      </c>
      <c r="EE630">
        <v>16</v>
      </c>
      <c r="EF630">
        <v>82</v>
      </c>
      <c r="EG630">
        <v>13.666667</v>
      </c>
      <c r="EH630">
        <v>1.17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448</v>
      </c>
      <c r="B631" s="3" t="s">
        <v>449</v>
      </c>
      <c r="C631" s="3" t="s">
        <v>13</v>
      </c>
      <c r="D631" s="3" t="s">
        <v>14</v>
      </c>
      <c r="E631" s="3" t="s">
        <v>1666</v>
      </c>
      <c r="F631" s="3" t="s">
        <v>1667</v>
      </c>
      <c r="G631" s="3" t="s">
        <v>1681</v>
      </c>
      <c r="H631" s="3" t="s">
        <v>1682</v>
      </c>
      <c r="I631" s="3" t="s">
        <v>99</v>
      </c>
      <c r="J631" s="3" t="s">
        <v>100</v>
      </c>
      <c r="K631" s="3" t="s">
        <v>450</v>
      </c>
      <c r="L631" s="3" t="s">
        <v>1198</v>
      </c>
      <c r="M631" s="3" t="s">
        <v>452</v>
      </c>
      <c r="N631" s="3" t="s">
        <v>453</v>
      </c>
      <c r="O631">
        <v>4</v>
      </c>
      <c r="P631" s="3" t="s">
        <v>3482</v>
      </c>
      <c r="Q631" s="3" t="s">
        <v>3482</v>
      </c>
      <c r="R631" s="3" t="s">
        <v>3482</v>
      </c>
      <c r="S631" s="3" t="s">
        <v>870</v>
      </c>
      <c r="T631" s="3" t="s">
        <v>2723</v>
      </c>
      <c r="U631" s="3" t="s">
        <v>463</v>
      </c>
      <c r="V631" s="3" t="s">
        <v>457</v>
      </c>
      <c r="W631" s="3" t="s">
        <v>4580</v>
      </c>
      <c r="X631" s="3" t="s">
        <v>4581</v>
      </c>
      <c r="Y631" s="3" t="s">
        <v>460</v>
      </c>
      <c r="Z631" s="3" t="s">
        <v>3759</v>
      </c>
      <c r="AA631" s="3" t="s">
        <v>46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251</v>
      </c>
      <c r="AM631">
        <v>0</v>
      </c>
      <c r="AN631">
        <v>0</v>
      </c>
      <c r="AO631">
        <v>251</v>
      </c>
      <c r="AP631">
        <v>0</v>
      </c>
      <c r="AQ631">
        <v>0</v>
      </c>
      <c r="AR631">
        <v>0</v>
      </c>
      <c r="AS631">
        <v>0</v>
      </c>
      <c r="AT631">
        <v>260</v>
      </c>
      <c r="AU631">
        <v>0</v>
      </c>
      <c r="AV631">
        <v>0</v>
      </c>
      <c r="AW631">
        <v>26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6</v>
      </c>
      <c r="BK631">
        <v>0</v>
      </c>
      <c r="BL631">
        <v>0</v>
      </c>
      <c r="BM631">
        <v>6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16</v>
      </c>
      <c r="CA631">
        <v>0</v>
      </c>
      <c r="CB631">
        <v>0</v>
      </c>
      <c r="CC631">
        <v>16</v>
      </c>
      <c r="CD631">
        <v>0</v>
      </c>
      <c r="CE631">
        <v>0</v>
      </c>
      <c r="CF631">
        <v>0</v>
      </c>
      <c r="CG631">
        <v>0</v>
      </c>
      <c r="CH631">
        <v>18</v>
      </c>
      <c r="CI631">
        <v>0</v>
      </c>
      <c r="CJ631">
        <v>0</v>
      </c>
      <c r="CK631">
        <v>18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25</v>
      </c>
      <c r="CY631">
        <v>0</v>
      </c>
      <c r="CZ631">
        <v>0</v>
      </c>
      <c r="DA631">
        <v>25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55</v>
      </c>
      <c r="DU631">
        <v>22.97</v>
      </c>
      <c r="DV631">
        <v>0</v>
      </c>
      <c r="DW631">
        <v>0</v>
      </c>
      <c r="DX631">
        <v>0</v>
      </c>
      <c r="DY631" s="4">
        <v>46326</v>
      </c>
      <c r="DZ631" s="3" t="s">
        <v>6081</v>
      </c>
      <c r="EA631">
        <v>155</v>
      </c>
      <c r="EB631">
        <v>0</v>
      </c>
      <c r="EC631">
        <v>576</v>
      </c>
      <c r="ED631">
        <v>0</v>
      </c>
      <c r="EE631">
        <v>155</v>
      </c>
      <c r="EF631">
        <v>576</v>
      </c>
      <c r="EG631">
        <v>96</v>
      </c>
      <c r="EH631">
        <v>1.6099999999999999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448</v>
      </c>
      <c r="B632" s="3" t="s">
        <v>449</v>
      </c>
      <c r="C632" s="3" t="s">
        <v>13</v>
      </c>
      <c r="D632" s="3" t="s">
        <v>14</v>
      </c>
      <c r="E632" s="3" t="s">
        <v>1666</v>
      </c>
      <c r="F632" s="3" t="s">
        <v>1667</v>
      </c>
      <c r="G632" s="3" t="s">
        <v>1413</v>
      </c>
      <c r="H632" s="3" t="s">
        <v>1414</v>
      </c>
      <c r="I632" s="3" t="s">
        <v>67</v>
      </c>
      <c r="J632" s="3" t="s">
        <v>68</v>
      </c>
      <c r="K632" s="3" t="s">
        <v>711</v>
      </c>
      <c r="L632" s="3" t="s">
        <v>1147</v>
      </c>
      <c r="M632" s="3" t="s">
        <v>452</v>
      </c>
      <c r="N632" s="3" t="s">
        <v>454</v>
      </c>
      <c r="O632">
        <v>1</v>
      </c>
      <c r="P632" s="3" t="s">
        <v>3482</v>
      </c>
      <c r="Q632" s="3" t="s">
        <v>3482</v>
      </c>
      <c r="R632" s="3" t="s">
        <v>3482</v>
      </c>
      <c r="S632" s="3" t="s">
        <v>873</v>
      </c>
      <c r="T632" s="3" t="s">
        <v>2726</v>
      </c>
      <c r="U632" s="3" t="s">
        <v>463</v>
      </c>
      <c r="V632" s="3" t="s">
        <v>457</v>
      </c>
      <c r="W632" s="3" t="s">
        <v>4580</v>
      </c>
      <c r="X632" s="3" t="s">
        <v>4581</v>
      </c>
      <c r="Y632" s="3" t="s">
        <v>460</v>
      </c>
      <c r="Z632" s="3" t="s">
        <v>3759</v>
      </c>
      <c r="AA632" s="3" t="s">
        <v>461</v>
      </c>
      <c r="AB632">
        <v>0</v>
      </c>
      <c r="AC632">
        <v>0</v>
      </c>
      <c r="AD632">
        <v>12</v>
      </c>
      <c r="AE632">
        <v>0</v>
      </c>
      <c r="AF632">
        <v>0</v>
      </c>
      <c r="AG632">
        <v>12</v>
      </c>
      <c r="AH632">
        <v>0</v>
      </c>
      <c r="AI632">
        <v>0</v>
      </c>
      <c r="AJ632">
        <v>0</v>
      </c>
      <c r="AK632">
        <v>0</v>
      </c>
      <c r="AL632">
        <v>7</v>
      </c>
      <c r="AM632">
        <v>0</v>
      </c>
      <c r="AN632">
        <v>0</v>
      </c>
      <c r="AO632">
        <v>7</v>
      </c>
      <c r="AP632">
        <v>0</v>
      </c>
      <c r="AQ632">
        <v>0</v>
      </c>
      <c r="AR632">
        <v>0</v>
      </c>
      <c r="AS632">
        <v>0</v>
      </c>
      <c r="AT632">
        <v>11</v>
      </c>
      <c r="AU632">
        <v>0</v>
      </c>
      <c r="AV632">
        <v>0</v>
      </c>
      <c r="AW632">
        <v>11</v>
      </c>
      <c r="AX632">
        <v>0</v>
      </c>
      <c r="AY632">
        <v>0</v>
      </c>
      <c r="AZ632">
        <v>0</v>
      </c>
      <c r="BA632">
        <v>0</v>
      </c>
      <c r="BB632">
        <v>19</v>
      </c>
      <c r="BC632">
        <v>0</v>
      </c>
      <c r="BD632">
        <v>0</v>
      </c>
      <c r="BE632">
        <v>19</v>
      </c>
      <c r="BF632">
        <v>0</v>
      </c>
      <c r="BG632">
        <v>0</v>
      </c>
      <c r="BH632">
        <v>0</v>
      </c>
      <c r="BI632">
        <v>0</v>
      </c>
      <c r="BJ632">
        <v>20</v>
      </c>
      <c r="BK632">
        <v>0</v>
      </c>
      <c r="BL632">
        <v>0</v>
      </c>
      <c r="BM632">
        <v>20</v>
      </c>
      <c r="BN632">
        <v>0</v>
      </c>
      <c r="BO632">
        <v>0</v>
      </c>
      <c r="BP632">
        <v>0</v>
      </c>
      <c r="BQ632">
        <v>0</v>
      </c>
      <c r="BR632">
        <v>14</v>
      </c>
      <c r="BS632">
        <v>0</v>
      </c>
      <c r="BT632">
        <v>0</v>
      </c>
      <c r="BU632">
        <v>14</v>
      </c>
      <c r="BV632">
        <v>0</v>
      </c>
      <c r="BW632">
        <v>0</v>
      </c>
      <c r="BX632">
        <v>0</v>
      </c>
      <c r="BY632">
        <v>0</v>
      </c>
      <c r="BZ632">
        <v>19</v>
      </c>
      <c r="CA632">
        <v>0</v>
      </c>
      <c r="CB632">
        <v>0</v>
      </c>
      <c r="CC632">
        <v>19</v>
      </c>
      <c r="CD632">
        <v>0</v>
      </c>
      <c r="CE632">
        <v>0</v>
      </c>
      <c r="CF632">
        <v>0</v>
      </c>
      <c r="CG632">
        <v>0</v>
      </c>
      <c r="CH632">
        <v>18</v>
      </c>
      <c r="CI632">
        <v>0</v>
      </c>
      <c r="CJ632">
        <v>0</v>
      </c>
      <c r="CK632">
        <v>18</v>
      </c>
      <c r="CL632">
        <v>0</v>
      </c>
      <c r="CM632">
        <v>0</v>
      </c>
      <c r="CN632">
        <v>0</v>
      </c>
      <c r="CO632">
        <v>0</v>
      </c>
      <c r="CP632">
        <v>14</v>
      </c>
      <c r="CQ632">
        <v>0</v>
      </c>
      <c r="CR632">
        <v>0</v>
      </c>
      <c r="CS632">
        <v>14</v>
      </c>
      <c r="CT632">
        <v>0</v>
      </c>
      <c r="CU632">
        <v>0</v>
      </c>
      <c r="CV632">
        <v>0</v>
      </c>
      <c r="CW632">
        <v>0</v>
      </c>
      <c r="CX632">
        <v>13</v>
      </c>
      <c r="CY632">
        <v>0</v>
      </c>
      <c r="CZ632">
        <v>0</v>
      </c>
      <c r="DA632">
        <v>13</v>
      </c>
      <c r="DB632">
        <v>0</v>
      </c>
      <c r="DC632">
        <v>0</v>
      </c>
      <c r="DD632">
        <v>0</v>
      </c>
      <c r="DE632">
        <v>0</v>
      </c>
      <c r="DF632">
        <v>12</v>
      </c>
      <c r="DG632">
        <v>0</v>
      </c>
      <c r="DH632">
        <v>0</v>
      </c>
      <c r="DI632">
        <v>12</v>
      </c>
      <c r="DJ632">
        <v>0</v>
      </c>
      <c r="DK632">
        <v>0</v>
      </c>
      <c r="DL632">
        <v>0</v>
      </c>
      <c r="DM632">
        <v>0</v>
      </c>
      <c r="DN632">
        <v>13</v>
      </c>
      <c r="DO632">
        <v>0</v>
      </c>
      <c r="DP632">
        <v>0</v>
      </c>
      <c r="DQ632">
        <v>13</v>
      </c>
      <c r="DR632">
        <v>0</v>
      </c>
      <c r="DS632">
        <v>0</v>
      </c>
      <c r="DT632">
        <v>41</v>
      </c>
      <c r="DU632">
        <v>21.728874999999999</v>
      </c>
      <c r="DV632">
        <v>0</v>
      </c>
      <c r="DW632">
        <v>0</v>
      </c>
      <c r="DX632">
        <v>0</v>
      </c>
      <c r="DY632" s="4">
        <v>46203</v>
      </c>
      <c r="DZ632" s="3" t="s">
        <v>6081</v>
      </c>
      <c r="EA632">
        <v>28</v>
      </c>
      <c r="EB632">
        <v>0</v>
      </c>
      <c r="EC632">
        <v>172</v>
      </c>
      <c r="ED632">
        <v>0</v>
      </c>
      <c r="EE632">
        <v>28</v>
      </c>
      <c r="EF632">
        <v>172</v>
      </c>
      <c r="EG632">
        <v>14.333333</v>
      </c>
      <c r="EH632">
        <v>1.95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448</v>
      </c>
      <c r="B633" s="3" t="s">
        <v>449</v>
      </c>
      <c r="C633" s="3" t="s">
        <v>13</v>
      </c>
      <c r="D633" s="3" t="s">
        <v>14</v>
      </c>
      <c r="E633" s="3" t="s">
        <v>1411</v>
      </c>
      <c r="F633" s="3" t="s">
        <v>1412</v>
      </c>
      <c r="G633" s="3" t="s">
        <v>1413</v>
      </c>
      <c r="H633" s="3" t="s">
        <v>1414</v>
      </c>
      <c r="I633" s="3" t="s">
        <v>285</v>
      </c>
      <c r="J633" s="3" t="s">
        <v>286</v>
      </c>
      <c r="K633" s="3" t="s">
        <v>949</v>
      </c>
      <c r="L633" s="3" t="s">
        <v>950</v>
      </c>
      <c r="M633" s="3" t="s">
        <v>452</v>
      </c>
      <c r="N633" s="3" t="s">
        <v>454</v>
      </c>
      <c r="O633">
        <v>1</v>
      </c>
      <c r="P633" s="3" t="s">
        <v>3482</v>
      </c>
      <c r="Q633" s="3" t="s">
        <v>3482</v>
      </c>
      <c r="R633" s="3" t="s">
        <v>3482</v>
      </c>
      <c r="S633" s="3" t="s">
        <v>753</v>
      </c>
      <c r="T633" s="3" t="s">
        <v>2111</v>
      </c>
      <c r="U633" s="3" t="s">
        <v>475</v>
      </c>
      <c r="V633" s="3" t="s">
        <v>457</v>
      </c>
      <c r="W633" s="3" t="s">
        <v>457</v>
      </c>
      <c r="X633" s="3" t="s">
        <v>4579</v>
      </c>
      <c r="Y633" s="3" t="s">
        <v>460</v>
      </c>
      <c r="Z633" s="3" t="s">
        <v>3758</v>
      </c>
      <c r="AA633" s="3" t="s">
        <v>461</v>
      </c>
      <c r="AB633">
        <v>0</v>
      </c>
      <c r="AC633">
        <v>4</v>
      </c>
      <c r="AD633">
        <v>0</v>
      </c>
      <c r="AE633">
        <v>0</v>
      </c>
      <c r="AF633">
        <v>0</v>
      </c>
      <c r="AG633">
        <v>4</v>
      </c>
      <c r="AH633">
        <v>0</v>
      </c>
      <c r="AI633">
        <v>0</v>
      </c>
      <c r="AJ633">
        <v>0</v>
      </c>
      <c r="AK633">
        <v>4</v>
      </c>
      <c r="AL633">
        <v>0</v>
      </c>
      <c r="AM633">
        <v>0</v>
      </c>
      <c r="AN633">
        <v>0</v>
      </c>
      <c r="AO633">
        <v>4</v>
      </c>
      <c r="AP633">
        <v>0</v>
      </c>
      <c r="AQ633">
        <v>0</v>
      </c>
      <c r="AR633">
        <v>0</v>
      </c>
      <c r="AS633">
        <v>3</v>
      </c>
      <c r="AT633">
        <v>0</v>
      </c>
      <c r="AU633">
        <v>0</v>
      </c>
      <c r="AV633">
        <v>0</v>
      </c>
      <c r="AW633">
        <v>3</v>
      </c>
      <c r="AX633">
        <v>0</v>
      </c>
      <c r="AY633">
        <v>0</v>
      </c>
      <c r="AZ633">
        <v>0</v>
      </c>
      <c r="BA633">
        <v>4</v>
      </c>
      <c r="BB633">
        <v>0</v>
      </c>
      <c r="BC633">
        <v>0</v>
      </c>
      <c r="BD633">
        <v>0</v>
      </c>
      <c r="BE633">
        <v>4</v>
      </c>
      <c r="BF633">
        <v>0</v>
      </c>
      <c r="BG633">
        <v>0</v>
      </c>
      <c r="BH633">
        <v>0</v>
      </c>
      <c r="BI633">
        <v>2</v>
      </c>
      <c r="BJ633">
        <v>0</v>
      </c>
      <c r="BK633">
        <v>0</v>
      </c>
      <c r="BL633">
        <v>0</v>
      </c>
      <c r="BM633">
        <v>2</v>
      </c>
      <c r="BN633">
        <v>0</v>
      </c>
      <c r="BO633">
        <v>0</v>
      </c>
      <c r="BP633">
        <v>0</v>
      </c>
      <c r="BQ633">
        <v>1</v>
      </c>
      <c r="BR633">
        <v>0</v>
      </c>
      <c r="BS633">
        <v>0</v>
      </c>
      <c r="BT633">
        <v>0</v>
      </c>
      <c r="BU633">
        <v>1</v>
      </c>
      <c r="BV633">
        <v>0</v>
      </c>
      <c r="BW633">
        <v>0</v>
      </c>
      <c r="BX633">
        <v>0</v>
      </c>
      <c r="BY633">
        <v>2</v>
      </c>
      <c r="BZ633">
        <v>0</v>
      </c>
      <c r="CA633">
        <v>0</v>
      </c>
      <c r="CB633">
        <v>0</v>
      </c>
      <c r="CC633">
        <v>2</v>
      </c>
      <c r="CD633">
        <v>0</v>
      </c>
      <c r="CE633">
        <v>0</v>
      </c>
      <c r="CF633">
        <v>0</v>
      </c>
      <c r="CG633">
        <v>1</v>
      </c>
      <c r="CH633">
        <v>0</v>
      </c>
      <c r="CI633">
        <v>0</v>
      </c>
      <c r="CJ633">
        <v>0</v>
      </c>
      <c r="CK633">
        <v>1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4</v>
      </c>
      <c r="DN633">
        <v>0</v>
      </c>
      <c r="DO633">
        <v>0</v>
      </c>
      <c r="DP633">
        <v>0</v>
      </c>
      <c r="DQ633">
        <v>4</v>
      </c>
      <c r="DR633">
        <v>0</v>
      </c>
      <c r="DS633">
        <v>0</v>
      </c>
      <c r="DT633">
        <v>3</v>
      </c>
      <c r="DU633">
        <v>8.4687490000000007</v>
      </c>
      <c r="DV633">
        <v>5</v>
      </c>
      <c r="DW633">
        <v>0</v>
      </c>
      <c r="DX633">
        <v>0</v>
      </c>
      <c r="DY633" s="4">
        <v>46568</v>
      </c>
      <c r="DZ633" s="3" t="s">
        <v>6081</v>
      </c>
      <c r="EA633">
        <v>4</v>
      </c>
      <c r="EB633">
        <v>0</v>
      </c>
      <c r="EC633">
        <v>25</v>
      </c>
      <c r="ED633">
        <v>0</v>
      </c>
      <c r="EE633">
        <v>4</v>
      </c>
      <c r="EF633">
        <v>25</v>
      </c>
      <c r="EG633">
        <v>2.7777780000000001</v>
      </c>
      <c r="EH633">
        <v>1.44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448</v>
      </c>
      <c r="B634" s="3" t="s">
        <v>449</v>
      </c>
      <c r="C634" s="3" t="s">
        <v>13</v>
      </c>
      <c r="D634" s="3" t="s">
        <v>14</v>
      </c>
      <c r="E634" s="3" t="s">
        <v>1666</v>
      </c>
      <c r="F634" s="3" t="s">
        <v>1667</v>
      </c>
      <c r="G634" s="3" t="s">
        <v>1413</v>
      </c>
      <c r="H634" s="3" t="s">
        <v>1414</v>
      </c>
      <c r="I634" s="3" t="s">
        <v>277</v>
      </c>
      <c r="J634" s="3" t="s">
        <v>278</v>
      </c>
      <c r="K634" s="3" t="s">
        <v>949</v>
      </c>
      <c r="L634" s="3" t="s">
        <v>961</v>
      </c>
      <c r="M634" s="3" t="s">
        <v>452</v>
      </c>
      <c r="N634" s="3" t="s">
        <v>454</v>
      </c>
      <c r="O634">
        <v>3</v>
      </c>
      <c r="P634" s="3" t="s">
        <v>3482</v>
      </c>
      <c r="Q634" s="3" t="s">
        <v>3482</v>
      </c>
      <c r="R634" s="3" t="s">
        <v>3482</v>
      </c>
      <c r="S634" s="3" t="s">
        <v>1911</v>
      </c>
      <c r="T634" s="3" t="s">
        <v>1912</v>
      </c>
      <c r="U634" s="3" t="s">
        <v>464</v>
      </c>
      <c r="V634" s="3" t="s">
        <v>465</v>
      </c>
      <c r="W634" s="3" t="s">
        <v>466</v>
      </c>
      <c r="X634" s="3" t="s">
        <v>466</v>
      </c>
      <c r="Y634" s="3" t="s">
        <v>467</v>
      </c>
      <c r="Z634" s="3" t="s">
        <v>579</v>
      </c>
      <c r="AA634" s="3" t="s">
        <v>461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6</v>
      </c>
      <c r="CK634">
        <v>6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10</v>
      </c>
      <c r="CS634">
        <v>1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5</v>
      </c>
      <c r="DA634">
        <v>5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2</v>
      </c>
      <c r="DN634">
        <v>0</v>
      </c>
      <c r="DO634">
        <v>0</v>
      </c>
      <c r="DP634">
        <v>0</v>
      </c>
      <c r="DQ634">
        <v>2</v>
      </c>
      <c r="DR634">
        <v>0</v>
      </c>
      <c r="DS634">
        <v>0</v>
      </c>
      <c r="DT634">
        <v>9</v>
      </c>
      <c r="DU634">
        <v>2.7124999999999999</v>
      </c>
      <c r="DV634">
        <v>0</v>
      </c>
      <c r="DW634">
        <v>0</v>
      </c>
      <c r="DX634">
        <v>0</v>
      </c>
      <c r="DY634" s="4">
        <v>46203</v>
      </c>
      <c r="DZ634" s="3" t="s">
        <v>6081</v>
      </c>
      <c r="EA634">
        <v>7</v>
      </c>
      <c r="EB634">
        <v>0</v>
      </c>
      <c r="EC634">
        <v>23</v>
      </c>
      <c r="ED634">
        <v>0</v>
      </c>
      <c r="EE634">
        <v>7</v>
      </c>
      <c r="EF634">
        <v>23</v>
      </c>
      <c r="EG634">
        <v>5.75</v>
      </c>
      <c r="EH634">
        <v>1.22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448</v>
      </c>
      <c r="B635" s="3" t="s">
        <v>449</v>
      </c>
      <c r="C635" s="3" t="s">
        <v>13</v>
      </c>
      <c r="D635" s="3" t="s">
        <v>14</v>
      </c>
      <c r="E635" s="3" t="s">
        <v>1411</v>
      </c>
      <c r="F635" s="3" t="s">
        <v>1412</v>
      </c>
      <c r="G635" s="3" t="s">
        <v>1413</v>
      </c>
      <c r="H635" s="3" t="s">
        <v>1414</v>
      </c>
      <c r="I635" s="3" t="s">
        <v>159</v>
      </c>
      <c r="J635" s="3" t="s">
        <v>160</v>
      </c>
      <c r="K635" s="3" t="s">
        <v>949</v>
      </c>
      <c r="L635" s="3" t="s">
        <v>950</v>
      </c>
      <c r="M635" s="3" t="s">
        <v>452</v>
      </c>
      <c r="N635" s="3" t="s">
        <v>454</v>
      </c>
      <c r="O635">
        <v>2</v>
      </c>
      <c r="P635" s="3" t="s">
        <v>3482</v>
      </c>
      <c r="Q635" s="3" t="s">
        <v>3482</v>
      </c>
      <c r="R635" s="3" t="s">
        <v>3482</v>
      </c>
      <c r="S635" s="3" t="s">
        <v>565</v>
      </c>
      <c r="T635" s="3" t="s">
        <v>4206</v>
      </c>
      <c r="U635" s="3" t="s">
        <v>464</v>
      </c>
      <c r="V635" s="3" t="s">
        <v>465</v>
      </c>
      <c r="W635" s="3" t="s">
        <v>466</v>
      </c>
      <c r="X635" s="3" t="s">
        <v>466</v>
      </c>
      <c r="Y635" s="3" t="s">
        <v>460</v>
      </c>
      <c r="Z635" s="3" t="s">
        <v>3758</v>
      </c>
      <c r="AA635" s="3" t="s">
        <v>461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1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1</v>
      </c>
      <c r="BB635">
        <v>0</v>
      </c>
      <c r="BC635">
        <v>0</v>
      </c>
      <c r="BD635">
        <v>0</v>
      </c>
      <c r="BE635">
        <v>1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5</v>
      </c>
      <c r="BR635">
        <v>0</v>
      </c>
      <c r="BS635">
        <v>0</v>
      </c>
      <c r="BT635">
        <v>0</v>
      </c>
      <c r="BU635">
        <v>5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1</v>
      </c>
      <c r="CH635">
        <v>0</v>
      </c>
      <c r="CI635">
        <v>0</v>
      </c>
      <c r="CJ635">
        <v>0</v>
      </c>
      <c r="CK635">
        <v>1</v>
      </c>
      <c r="CL635">
        <v>0</v>
      </c>
      <c r="CM635">
        <v>0</v>
      </c>
      <c r="CN635">
        <v>0</v>
      </c>
      <c r="CO635">
        <v>1</v>
      </c>
      <c r="CP635">
        <v>0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3</v>
      </c>
      <c r="DU635">
        <v>2.7974999999999999</v>
      </c>
      <c r="DV635">
        <v>0</v>
      </c>
      <c r="DW635">
        <v>0</v>
      </c>
      <c r="DX635">
        <v>0</v>
      </c>
      <c r="DY635" s="4">
        <v>46987</v>
      </c>
      <c r="DZ635" s="3" t="s">
        <v>6081</v>
      </c>
      <c r="EA635">
        <v>3</v>
      </c>
      <c r="EB635">
        <v>0</v>
      </c>
      <c r="EC635">
        <v>9</v>
      </c>
      <c r="ED635">
        <v>0</v>
      </c>
      <c r="EE635">
        <v>3</v>
      </c>
      <c r="EF635">
        <v>9</v>
      </c>
      <c r="EG635">
        <v>1.8</v>
      </c>
      <c r="EH635">
        <v>1.67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448</v>
      </c>
      <c r="B636" s="3" t="s">
        <v>449</v>
      </c>
      <c r="C636" s="3" t="s">
        <v>13</v>
      </c>
      <c r="D636" s="3" t="s">
        <v>14</v>
      </c>
      <c r="E636" s="3" t="s">
        <v>1666</v>
      </c>
      <c r="F636" s="3" t="s">
        <v>1667</v>
      </c>
      <c r="G636" s="3" t="s">
        <v>1413</v>
      </c>
      <c r="H636" s="3" t="s">
        <v>1414</v>
      </c>
      <c r="I636" s="3" t="s">
        <v>307</v>
      </c>
      <c r="J636" s="3" t="s">
        <v>308</v>
      </c>
      <c r="K636" s="3" t="s">
        <v>949</v>
      </c>
      <c r="L636" s="3" t="s">
        <v>950</v>
      </c>
      <c r="M636" s="3" t="s">
        <v>452</v>
      </c>
      <c r="N636" s="3" t="s">
        <v>454</v>
      </c>
      <c r="O636">
        <v>2</v>
      </c>
      <c r="P636" s="3" t="s">
        <v>3482</v>
      </c>
      <c r="Q636" s="3" t="s">
        <v>3482</v>
      </c>
      <c r="R636" s="3" t="s">
        <v>3482</v>
      </c>
      <c r="S636" s="3" t="s">
        <v>3175</v>
      </c>
      <c r="T636" s="3" t="s">
        <v>3176</v>
      </c>
      <c r="U636" s="3" t="s">
        <v>475</v>
      </c>
      <c r="V636" s="3" t="s">
        <v>457</v>
      </c>
      <c r="W636" s="3" t="s">
        <v>457</v>
      </c>
      <c r="X636" s="3" t="s">
        <v>4579</v>
      </c>
      <c r="Y636" s="3" t="s">
        <v>460</v>
      </c>
      <c r="Z636" s="3" t="s">
        <v>579</v>
      </c>
      <c r="AA636" s="3" t="s">
        <v>46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2</v>
      </c>
      <c r="AT636">
        <v>0</v>
      </c>
      <c r="AU636">
        <v>0</v>
      </c>
      <c r="AV636">
        <v>0</v>
      </c>
      <c r="AW636">
        <v>2</v>
      </c>
      <c r="AX636">
        <v>0</v>
      </c>
      <c r="AY636">
        <v>0</v>
      </c>
      <c r="AZ636">
        <v>0</v>
      </c>
      <c r="BA636">
        <v>3</v>
      </c>
      <c r="BB636">
        <v>0</v>
      </c>
      <c r="BC636">
        <v>0</v>
      </c>
      <c r="BD636">
        <v>0</v>
      </c>
      <c r="BE636">
        <v>3</v>
      </c>
      <c r="BF636">
        <v>0</v>
      </c>
      <c r="BG636">
        <v>0</v>
      </c>
      <c r="BH636">
        <v>0</v>
      </c>
      <c r="BI636">
        <v>2</v>
      </c>
      <c r="BJ636">
        <v>0</v>
      </c>
      <c r="BK636">
        <v>0</v>
      </c>
      <c r="BL636">
        <v>0</v>
      </c>
      <c r="BM636">
        <v>2</v>
      </c>
      <c r="BN636">
        <v>0</v>
      </c>
      <c r="BO636">
        <v>0</v>
      </c>
      <c r="BP636">
        <v>0</v>
      </c>
      <c r="BQ636">
        <v>1</v>
      </c>
      <c r="BR636">
        <v>0</v>
      </c>
      <c r="BS636">
        <v>0</v>
      </c>
      <c r="BT636">
        <v>0</v>
      </c>
      <c r="BU636">
        <v>1</v>
      </c>
      <c r="BV636">
        <v>0</v>
      </c>
      <c r="BW636">
        <v>0</v>
      </c>
      <c r="BX636">
        <v>0</v>
      </c>
      <c r="BY636">
        <v>2</v>
      </c>
      <c r="BZ636">
        <v>0</v>
      </c>
      <c r="CA636">
        <v>0</v>
      </c>
      <c r="CB636">
        <v>0</v>
      </c>
      <c r="CC636">
        <v>2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10.8125</v>
      </c>
      <c r="DV636">
        <v>2</v>
      </c>
      <c r="DW636">
        <v>0</v>
      </c>
      <c r="DX636">
        <v>0</v>
      </c>
      <c r="DY636" s="4">
        <v>46783</v>
      </c>
      <c r="DZ636" s="3" t="s">
        <v>6081</v>
      </c>
      <c r="EA636">
        <v>2</v>
      </c>
      <c r="EB636">
        <v>0</v>
      </c>
      <c r="EC636">
        <v>10</v>
      </c>
      <c r="ED636">
        <v>0</v>
      </c>
      <c r="EE636">
        <v>2</v>
      </c>
      <c r="EF636">
        <v>10</v>
      </c>
      <c r="EG636">
        <v>2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448</v>
      </c>
      <c r="B637" s="3" t="s">
        <v>449</v>
      </c>
      <c r="C637" s="3" t="s">
        <v>13</v>
      </c>
      <c r="D637" s="3" t="s">
        <v>14</v>
      </c>
      <c r="E637" s="3" t="s">
        <v>1666</v>
      </c>
      <c r="F637" s="3" t="s">
        <v>1667</v>
      </c>
      <c r="G637" s="3" t="s">
        <v>1413</v>
      </c>
      <c r="H637" s="3" t="s">
        <v>1414</v>
      </c>
      <c r="I637" s="3" t="s">
        <v>15</v>
      </c>
      <c r="J637" s="3" t="s">
        <v>16</v>
      </c>
      <c r="K637" s="3" t="s">
        <v>711</v>
      </c>
      <c r="L637" s="3" t="s">
        <v>1147</v>
      </c>
      <c r="M637" s="3" t="s">
        <v>452</v>
      </c>
      <c r="N637" s="3" t="s">
        <v>454</v>
      </c>
      <c r="O637">
        <v>4</v>
      </c>
      <c r="P637" s="3" t="s">
        <v>3482</v>
      </c>
      <c r="Q637" s="3" t="s">
        <v>3482</v>
      </c>
      <c r="R637" s="3" t="s">
        <v>3482</v>
      </c>
      <c r="S637" s="3" t="s">
        <v>871</v>
      </c>
      <c r="T637" s="3" t="s">
        <v>2724</v>
      </c>
      <c r="U637" s="3" t="s">
        <v>463</v>
      </c>
      <c r="V637" s="3" t="s">
        <v>457</v>
      </c>
      <c r="W637" s="3" t="s">
        <v>4580</v>
      </c>
      <c r="X637" s="3" t="s">
        <v>4581</v>
      </c>
      <c r="Y637" s="3" t="s">
        <v>460</v>
      </c>
      <c r="Z637" s="3" t="s">
        <v>3759</v>
      </c>
      <c r="AA637" s="3" t="s">
        <v>461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3</v>
      </c>
      <c r="CI637">
        <v>0</v>
      </c>
      <c r="CJ637">
        <v>0</v>
      </c>
      <c r="CK637">
        <v>3</v>
      </c>
      <c r="CL637">
        <v>0</v>
      </c>
      <c r="CM637">
        <v>0</v>
      </c>
      <c r="CN637">
        <v>0</v>
      </c>
      <c r="CO637">
        <v>0</v>
      </c>
      <c r="CP637">
        <v>7</v>
      </c>
      <c r="CQ637">
        <v>0</v>
      </c>
      <c r="CR637">
        <v>0</v>
      </c>
      <c r="CS637">
        <v>7</v>
      </c>
      <c r="CT637">
        <v>0</v>
      </c>
      <c r="CU637">
        <v>0</v>
      </c>
      <c r="CV637">
        <v>0</v>
      </c>
      <c r="CW637">
        <v>0</v>
      </c>
      <c r="CX637">
        <v>26</v>
      </c>
      <c r="CY637">
        <v>0</v>
      </c>
      <c r="CZ637">
        <v>0</v>
      </c>
      <c r="DA637">
        <v>26</v>
      </c>
      <c r="DB637">
        <v>0</v>
      </c>
      <c r="DC637">
        <v>0</v>
      </c>
      <c r="DD637">
        <v>0</v>
      </c>
      <c r="DE637">
        <v>0</v>
      </c>
      <c r="DF637">
        <v>11</v>
      </c>
      <c r="DG637">
        <v>0</v>
      </c>
      <c r="DH637">
        <v>0</v>
      </c>
      <c r="DI637">
        <v>11</v>
      </c>
      <c r="DJ637">
        <v>0</v>
      </c>
      <c r="DK637">
        <v>0</v>
      </c>
      <c r="DL637">
        <v>0</v>
      </c>
      <c r="DM637">
        <v>0</v>
      </c>
      <c r="DN637">
        <v>1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5</v>
      </c>
      <c r="DU637">
        <v>9.0502040000000008</v>
      </c>
      <c r="DV637">
        <v>0</v>
      </c>
      <c r="DW637">
        <v>0</v>
      </c>
      <c r="DX637">
        <v>0</v>
      </c>
      <c r="DY637" s="4">
        <v>46568</v>
      </c>
      <c r="DZ637" s="3" t="s">
        <v>6081</v>
      </c>
      <c r="EA637">
        <v>4</v>
      </c>
      <c r="EB637">
        <v>0</v>
      </c>
      <c r="EC637">
        <v>48</v>
      </c>
      <c r="ED637">
        <v>0</v>
      </c>
      <c r="EE637">
        <v>4</v>
      </c>
      <c r="EF637">
        <v>48</v>
      </c>
      <c r="EG637">
        <v>9.6</v>
      </c>
      <c r="EH637">
        <v>0.42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448</v>
      </c>
      <c r="B638" s="3" t="s">
        <v>449</v>
      </c>
      <c r="C638" s="3" t="s">
        <v>13</v>
      </c>
      <c r="D638" s="3" t="s">
        <v>14</v>
      </c>
      <c r="E638" s="3" t="s">
        <v>1411</v>
      </c>
      <c r="F638" s="3" t="s">
        <v>1412</v>
      </c>
      <c r="G638" s="3" t="s">
        <v>1413</v>
      </c>
      <c r="H638" s="3" t="s">
        <v>1414</v>
      </c>
      <c r="I638" s="3" t="s">
        <v>256</v>
      </c>
      <c r="J638" s="3" t="s">
        <v>257</v>
      </c>
      <c r="K638" s="3" t="s">
        <v>949</v>
      </c>
      <c r="L638" s="3" t="s">
        <v>961</v>
      </c>
      <c r="M638" s="3" t="s">
        <v>452</v>
      </c>
      <c r="N638" s="3" t="s">
        <v>454</v>
      </c>
      <c r="O638">
        <v>1</v>
      </c>
      <c r="P638" s="3" t="s">
        <v>3482</v>
      </c>
      <c r="Q638" s="3" t="s">
        <v>3482</v>
      </c>
      <c r="R638" s="3" t="s">
        <v>3482</v>
      </c>
      <c r="S638" s="3" t="s">
        <v>738</v>
      </c>
      <c r="T638" s="3" t="s">
        <v>4204</v>
      </c>
      <c r="U638" s="3" t="s">
        <v>463</v>
      </c>
      <c r="V638" s="3" t="s">
        <v>457</v>
      </c>
      <c r="W638" s="3" t="s">
        <v>457</v>
      </c>
      <c r="X638" s="3" t="s">
        <v>4579</v>
      </c>
      <c r="Y638" s="3" t="s">
        <v>460</v>
      </c>
      <c r="Z638" s="3" t="s">
        <v>579</v>
      </c>
      <c r="AA638" s="3" t="s">
        <v>46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6</v>
      </c>
      <c r="AL638">
        <v>0</v>
      </c>
      <c r="AM638">
        <v>0</v>
      </c>
      <c r="AN638">
        <v>0</v>
      </c>
      <c r="AO638">
        <v>6</v>
      </c>
      <c r="AP638">
        <v>0</v>
      </c>
      <c r="AQ638">
        <v>0</v>
      </c>
      <c r="AR638">
        <v>0</v>
      </c>
      <c r="AS638">
        <v>2</v>
      </c>
      <c r="AT638">
        <v>0</v>
      </c>
      <c r="AU638">
        <v>0</v>
      </c>
      <c r="AV638">
        <v>0</v>
      </c>
      <c r="AW638">
        <v>2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6</v>
      </c>
      <c r="CH638">
        <v>0</v>
      </c>
      <c r="CI638">
        <v>0</v>
      </c>
      <c r="CJ638">
        <v>0</v>
      </c>
      <c r="CK638">
        <v>6</v>
      </c>
      <c r="CL638">
        <v>0</v>
      </c>
      <c r="CM638">
        <v>0</v>
      </c>
      <c r="CN638">
        <v>0</v>
      </c>
      <c r="CO638">
        <v>4</v>
      </c>
      <c r="CP638">
        <v>0</v>
      </c>
      <c r="CQ638">
        <v>0</v>
      </c>
      <c r="CR638">
        <v>0</v>
      </c>
      <c r="CS638">
        <v>4</v>
      </c>
      <c r="CT638">
        <v>0</v>
      </c>
      <c r="CU638">
        <v>0</v>
      </c>
      <c r="CV638">
        <v>0</v>
      </c>
      <c r="CW638">
        <v>3</v>
      </c>
      <c r="CX638">
        <v>0</v>
      </c>
      <c r="CY638">
        <v>0</v>
      </c>
      <c r="CZ638">
        <v>0</v>
      </c>
      <c r="DA638">
        <v>3</v>
      </c>
      <c r="DB638">
        <v>0</v>
      </c>
      <c r="DC638">
        <v>0</v>
      </c>
      <c r="DD638">
        <v>0</v>
      </c>
      <c r="DE638">
        <v>4</v>
      </c>
      <c r="DF638">
        <v>0</v>
      </c>
      <c r="DG638">
        <v>0</v>
      </c>
      <c r="DH638">
        <v>0</v>
      </c>
      <c r="DI638">
        <v>4</v>
      </c>
      <c r="DJ638">
        <v>0</v>
      </c>
      <c r="DK638">
        <v>0</v>
      </c>
      <c r="DL638">
        <v>0</v>
      </c>
      <c r="DM638">
        <v>6</v>
      </c>
      <c r="DN638">
        <v>0</v>
      </c>
      <c r="DO638">
        <v>0</v>
      </c>
      <c r="DP638">
        <v>0</v>
      </c>
      <c r="DQ638">
        <v>6</v>
      </c>
      <c r="DR638">
        <v>0</v>
      </c>
      <c r="DS638">
        <v>0</v>
      </c>
      <c r="DT638">
        <v>11</v>
      </c>
      <c r="DU638">
        <v>0.67374999999999996</v>
      </c>
      <c r="DV638">
        <v>0</v>
      </c>
      <c r="DW638">
        <v>0</v>
      </c>
      <c r="DX638">
        <v>0</v>
      </c>
      <c r="DY638" s="4">
        <v>46326</v>
      </c>
      <c r="DZ638" s="3" t="s">
        <v>6081</v>
      </c>
      <c r="EA638">
        <v>5</v>
      </c>
      <c r="EB638">
        <v>0</v>
      </c>
      <c r="EC638">
        <v>31</v>
      </c>
      <c r="ED638">
        <v>0</v>
      </c>
      <c r="EE638">
        <v>5</v>
      </c>
      <c r="EF638">
        <v>31</v>
      </c>
      <c r="EG638">
        <v>4.4285709999999998</v>
      </c>
      <c r="EH638">
        <v>1.1299999999999999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448</v>
      </c>
      <c r="B639" s="3" t="s">
        <v>449</v>
      </c>
      <c r="C639" s="3" t="s">
        <v>13</v>
      </c>
      <c r="D639" s="3" t="s">
        <v>14</v>
      </c>
      <c r="E639" s="3" t="s">
        <v>1666</v>
      </c>
      <c r="F639" s="3" t="s">
        <v>1667</v>
      </c>
      <c r="G639" s="3" t="s">
        <v>1413</v>
      </c>
      <c r="H639" s="3" t="s">
        <v>1414</v>
      </c>
      <c r="I639" s="3" t="s">
        <v>97</v>
      </c>
      <c r="J639" s="3" t="s">
        <v>98</v>
      </c>
      <c r="K639" s="3" t="s">
        <v>711</v>
      </c>
      <c r="L639" s="3" t="s">
        <v>1147</v>
      </c>
      <c r="M639" s="3" t="s">
        <v>452</v>
      </c>
      <c r="N639" s="3" t="s">
        <v>454</v>
      </c>
      <c r="O639">
        <v>2</v>
      </c>
      <c r="P639" s="3" t="s">
        <v>3482</v>
      </c>
      <c r="Q639" s="3" t="s">
        <v>3482</v>
      </c>
      <c r="R639" s="3" t="s">
        <v>3482</v>
      </c>
      <c r="S639" s="3" t="s">
        <v>840</v>
      </c>
      <c r="T639" s="3" t="s">
        <v>2282</v>
      </c>
      <c r="U639" s="3" t="s">
        <v>463</v>
      </c>
      <c r="V639" s="3" t="s">
        <v>457</v>
      </c>
      <c r="W639" s="3" t="s">
        <v>457</v>
      </c>
      <c r="X639" s="3" t="s">
        <v>4579</v>
      </c>
      <c r="Y639" s="3" t="s">
        <v>460</v>
      </c>
      <c r="Z639" s="3" t="s">
        <v>579</v>
      </c>
      <c r="AA639" s="3" t="s">
        <v>461</v>
      </c>
      <c r="AB639">
        <v>7</v>
      </c>
      <c r="AC639">
        <v>6</v>
      </c>
      <c r="AD639">
        <v>0</v>
      </c>
      <c r="AE639">
        <v>0</v>
      </c>
      <c r="AF639">
        <v>0</v>
      </c>
      <c r="AG639">
        <v>13</v>
      </c>
      <c r="AH639">
        <v>0</v>
      </c>
      <c r="AI639">
        <v>0</v>
      </c>
      <c r="AJ639">
        <v>0</v>
      </c>
      <c r="AK639">
        <v>17</v>
      </c>
      <c r="AL639">
        <v>0</v>
      </c>
      <c r="AM639">
        <v>0</v>
      </c>
      <c r="AN639">
        <v>0</v>
      </c>
      <c r="AO639">
        <v>17</v>
      </c>
      <c r="AP639">
        <v>0</v>
      </c>
      <c r="AQ639">
        <v>0</v>
      </c>
      <c r="AR639">
        <v>0</v>
      </c>
      <c r="AS639">
        <v>29</v>
      </c>
      <c r="AT639">
        <v>0</v>
      </c>
      <c r="AU639">
        <v>0</v>
      </c>
      <c r="AV639">
        <v>0</v>
      </c>
      <c r="AW639">
        <v>29</v>
      </c>
      <c r="AX639">
        <v>0</v>
      </c>
      <c r="AY639">
        <v>0</v>
      </c>
      <c r="AZ639">
        <v>9</v>
      </c>
      <c r="BA639">
        <v>14</v>
      </c>
      <c r="BB639">
        <v>0</v>
      </c>
      <c r="BC639">
        <v>0</v>
      </c>
      <c r="BD639">
        <v>0</v>
      </c>
      <c r="BE639">
        <v>23</v>
      </c>
      <c r="BF639">
        <v>0</v>
      </c>
      <c r="BG639">
        <v>0</v>
      </c>
      <c r="BH639">
        <v>0</v>
      </c>
      <c r="BI639">
        <v>3</v>
      </c>
      <c r="BJ639">
        <v>0</v>
      </c>
      <c r="BK639">
        <v>0</v>
      </c>
      <c r="BL639">
        <v>0</v>
      </c>
      <c r="BM639">
        <v>3</v>
      </c>
      <c r="BN639">
        <v>0</v>
      </c>
      <c r="BO639">
        <v>0</v>
      </c>
      <c r="BP639">
        <v>0</v>
      </c>
      <c r="BQ639">
        <v>9</v>
      </c>
      <c r="BR639">
        <v>0</v>
      </c>
      <c r="BS639">
        <v>0</v>
      </c>
      <c r="BT639">
        <v>0</v>
      </c>
      <c r="BU639">
        <v>9</v>
      </c>
      <c r="BV639">
        <v>0</v>
      </c>
      <c r="BW639">
        <v>0</v>
      </c>
      <c r="BX639">
        <v>0</v>
      </c>
      <c r="BY639">
        <v>17</v>
      </c>
      <c r="BZ639">
        <v>0</v>
      </c>
      <c r="CA639">
        <v>0</v>
      </c>
      <c r="CB639">
        <v>0</v>
      </c>
      <c r="CC639">
        <v>17</v>
      </c>
      <c r="CD639">
        <v>0</v>
      </c>
      <c r="CE639">
        <v>0</v>
      </c>
      <c r="CF639">
        <v>3</v>
      </c>
      <c r="CG639">
        <v>12</v>
      </c>
      <c r="CH639">
        <v>0</v>
      </c>
      <c r="CI639">
        <v>0</v>
      </c>
      <c r="CJ639">
        <v>0</v>
      </c>
      <c r="CK639">
        <v>15</v>
      </c>
      <c r="CL639">
        <v>0</v>
      </c>
      <c r="CM639">
        <v>0</v>
      </c>
      <c r="CN639">
        <v>1</v>
      </c>
      <c r="CO639">
        <v>9</v>
      </c>
      <c r="CP639">
        <v>0</v>
      </c>
      <c r="CQ639">
        <v>0</v>
      </c>
      <c r="CR639">
        <v>0</v>
      </c>
      <c r="CS639">
        <v>10</v>
      </c>
      <c r="CT639">
        <v>0</v>
      </c>
      <c r="CU639">
        <v>0</v>
      </c>
      <c r="CV639">
        <v>2</v>
      </c>
      <c r="CW639">
        <v>22</v>
      </c>
      <c r="CX639">
        <v>0</v>
      </c>
      <c r="CY639">
        <v>0</v>
      </c>
      <c r="CZ639">
        <v>0</v>
      </c>
      <c r="DA639">
        <v>24</v>
      </c>
      <c r="DB639">
        <v>0</v>
      </c>
      <c r="DC639">
        <v>0</v>
      </c>
      <c r="DD639">
        <v>1</v>
      </c>
      <c r="DE639">
        <v>31</v>
      </c>
      <c r="DF639">
        <v>0</v>
      </c>
      <c r="DG639">
        <v>0</v>
      </c>
      <c r="DH639">
        <v>0</v>
      </c>
      <c r="DI639">
        <v>32</v>
      </c>
      <c r="DJ639">
        <v>0</v>
      </c>
      <c r="DK639">
        <v>0</v>
      </c>
      <c r="DL639">
        <v>0</v>
      </c>
      <c r="DM639">
        <v>56</v>
      </c>
      <c r="DN639">
        <v>0</v>
      </c>
      <c r="DO639">
        <v>0</v>
      </c>
      <c r="DP639">
        <v>0</v>
      </c>
      <c r="DQ639">
        <v>56</v>
      </c>
      <c r="DR639">
        <v>0</v>
      </c>
      <c r="DS639">
        <v>0</v>
      </c>
      <c r="DT639">
        <v>43</v>
      </c>
      <c r="DU639">
        <v>0.76624999999999999</v>
      </c>
      <c r="DV639">
        <v>50</v>
      </c>
      <c r="DW639">
        <v>0</v>
      </c>
      <c r="DX639">
        <v>0</v>
      </c>
      <c r="DY639" s="4">
        <v>46660</v>
      </c>
      <c r="DZ639" s="3" t="s">
        <v>6081</v>
      </c>
      <c r="EA639">
        <v>37</v>
      </c>
      <c r="EB639">
        <v>0</v>
      </c>
      <c r="EC639">
        <v>248</v>
      </c>
      <c r="ED639">
        <v>0</v>
      </c>
      <c r="EE639">
        <v>37</v>
      </c>
      <c r="EF639">
        <v>248</v>
      </c>
      <c r="EG639">
        <v>20.666667</v>
      </c>
      <c r="EH639">
        <v>1.79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448</v>
      </c>
      <c r="B640" s="3" t="s">
        <v>449</v>
      </c>
      <c r="C640" s="3" t="s">
        <v>13</v>
      </c>
      <c r="D640" s="3" t="s">
        <v>14</v>
      </c>
      <c r="E640" s="3" t="s">
        <v>1411</v>
      </c>
      <c r="F640" s="3" t="s">
        <v>1412</v>
      </c>
      <c r="G640" s="3" t="s">
        <v>1413</v>
      </c>
      <c r="H640" s="3" t="s">
        <v>1414</v>
      </c>
      <c r="I640" s="3" t="s">
        <v>107</v>
      </c>
      <c r="J640" s="3" t="s">
        <v>108</v>
      </c>
      <c r="K640" s="3" t="s">
        <v>949</v>
      </c>
      <c r="L640" s="3" t="s">
        <v>961</v>
      </c>
      <c r="M640" s="3" t="s">
        <v>452</v>
      </c>
      <c r="N640" s="3" t="s">
        <v>454</v>
      </c>
      <c r="O640">
        <v>1</v>
      </c>
      <c r="P640" s="3" t="s">
        <v>3482</v>
      </c>
      <c r="Q640" s="3" t="s">
        <v>3482</v>
      </c>
      <c r="R640" s="3" t="s">
        <v>3482</v>
      </c>
      <c r="S640" s="3" t="s">
        <v>3316</v>
      </c>
      <c r="T640" s="3" t="s">
        <v>3317</v>
      </c>
      <c r="U640" s="3" t="s">
        <v>652</v>
      </c>
      <c r="V640" s="3" t="s">
        <v>465</v>
      </c>
      <c r="W640" s="3" t="s">
        <v>700</v>
      </c>
      <c r="X640" s="3" t="s">
        <v>700</v>
      </c>
      <c r="Y640" s="3" t="s">
        <v>467</v>
      </c>
      <c r="Z640" s="3" t="s">
        <v>579</v>
      </c>
      <c r="AA640" s="3" t="s">
        <v>461</v>
      </c>
      <c r="AB640">
        <v>0</v>
      </c>
      <c r="AC640">
        <v>0</v>
      </c>
      <c r="AD640">
        <v>0</v>
      </c>
      <c r="AE640">
        <v>0</v>
      </c>
      <c r="AF640">
        <v>1</v>
      </c>
      <c r="AG640">
        <v>1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1</v>
      </c>
      <c r="DU640">
        <v>36.25</v>
      </c>
      <c r="DV640">
        <v>0</v>
      </c>
      <c r="DW640">
        <v>0</v>
      </c>
      <c r="DX640">
        <v>0</v>
      </c>
      <c r="DY640" s="4">
        <v>45961</v>
      </c>
      <c r="DZ640" s="3" t="s">
        <v>6081</v>
      </c>
      <c r="EA640">
        <v>1</v>
      </c>
      <c r="EB640">
        <v>0</v>
      </c>
      <c r="EC640">
        <v>1</v>
      </c>
      <c r="ED640">
        <v>0</v>
      </c>
      <c r="EE640">
        <v>1</v>
      </c>
      <c r="EF640">
        <v>1</v>
      </c>
      <c r="EG640">
        <v>1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448</v>
      </c>
      <c r="B641" s="3" t="s">
        <v>449</v>
      </c>
      <c r="C641" s="3" t="s">
        <v>13</v>
      </c>
      <c r="D641" s="3" t="s">
        <v>14</v>
      </c>
      <c r="E641" s="3" t="s">
        <v>1666</v>
      </c>
      <c r="F641" s="3" t="s">
        <v>1667</v>
      </c>
      <c r="G641" s="3" t="s">
        <v>1413</v>
      </c>
      <c r="H641" s="3" t="s">
        <v>1414</v>
      </c>
      <c r="I641" s="3" t="s">
        <v>339</v>
      </c>
      <c r="J641" s="3" t="s">
        <v>340</v>
      </c>
      <c r="K641" s="3" t="s">
        <v>949</v>
      </c>
      <c r="L641" s="3" t="s">
        <v>950</v>
      </c>
      <c r="M641" s="3" t="s">
        <v>452</v>
      </c>
      <c r="N641" s="3" t="s">
        <v>454</v>
      </c>
      <c r="O641">
        <v>3</v>
      </c>
      <c r="P641" s="3" t="s">
        <v>3482</v>
      </c>
      <c r="Q641" s="3" t="s">
        <v>3482</v>
      </c>
      <c r="R641" s="3" t="s">
        <v>3482</v>
      </c>
      <c r="S641" s="3" t="s">
        <v>913</v>
      </c>
      <c r="T641" s="3" t="s">
        <v>2636</v>
      </c>
      <c r="U641" s="3" t="s">
        <v>463</v>
      </c>
      <c r="V641" s="3" t="s">
        <v>457</v>
      </c>
      <c r="W641" s="3" t="s">
        <v>4580</v>
      </c>
      <c r="X641" s="3" t="s">
        <v>4581</v>
      </c>
      <c r="Y641" s="3" t="s">
        <v>460</v>
      </c>
      <c r="Z641" s="3" t="s">
        <v>3759</v>
      </c>
      <c r="AA641" s="3" t="s">
        <v>461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2</v>
      </c>
      <c r="BS641">
        <v>0</v>
      </c>
      <c r="BT641">
        <v>0</v>
      </c>
      <c r="BU641">
        <v>2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3</v>
      </c>
      <c r="DU641">
        <v>60.109820999999997</v>
      </c>
      <c r="DV641">
        <v>0</v>
      </c>
      <c r="DW641">
        <v>0</v>
      </c>
      <c r="DX641">
        <v>0</v>
      </c>
      <c r="DY641" s="4">
        <v>46295</v>
      </c>
      <c r="DZ641" s="3" t="s">
        <v>6081</v>
      </c>
      <c r="EA641">
        <v>3</v>
      </c>
      <c r="EB641">
        <v>0</v>
      </c>
      <c r="EC641">
        <v>2</v>
      </c>
      <c r="ED641">
        <v>0</v>
      </c>
      <c r="EE641">
        <v>3</v>
      </c>
      <c r="EF641">
        <v>2</v>
      </c>
      <c r="EG641">
        <v>2</v>
      </c>
      <c r="EH641">
        <v>1.5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448</v>
      </c>
      <c r="B642" s="3" t="s">
        <v>449</v>
      </c>
      <c r="C642" s="3" t="s">
        <v>13</v>
      </c>
      <c r="D642" s="3" t="s">
        <v>14</v>
      </c>
      <c r="E642" s="3" t="s">
        <v>1666</v>
      </c>
      <c r="F642" s="3" t="s">
        <v>1667</v>
      </c>
      <c r="G642" s="3" t="s">
        <v>1413</v>
      </c>
      <c r="H642" s="3" t="s">
        <v>1414</v>
      </c>
      <c r="I642" s="3" t="s">
        <v>225</v>
      </c>
      <c r="J642" s="3" t="s">
        <v>226</v>
      </c>
      <c r="K642" s="3" t="s">
        <v>949</v>
      </c>
      <c r="L642" s="3" t="s">
        <v>950</v>
      </c>
      <c r="M642" s="3" t="s">
        <v>452</v>
      </c>
      <c r="N642" s="3" t="s">
        <v>454</v>
      </c>
      <c r="O642">
        <v>4</v>
      </c>
      <c r="P642" s="3" t="s">
        <v>3482</v>
      </c>
      <c r="Q642" s="3" t="s">
        <v>3482</v>
      </c>
      <c r="R642" s="3" t="s">
        <v>3482</v>
      </c>
      <c r="S642" s="3" t="s">
        <v>179</v>
      </c>
      <c r="T642" s="3" t="s">
        <v>2115</v>
      </c>
      <c r="U642" s="3" t="s">
        <v>463</v>
      </c>
      <c r="V642" s="3" t="s">
        <v>457</v>
      </c>
      <c r="W642" s="3" t="s">
        <v>457</v>
      </c>
      <c r="X642" s="3" t="s">
        <v>4579</v>
      </c>
      <c r="Y642" s="3" t="s">
        <v>460</v>
      </c>
      <c r="Z642" s="3" t="s">
        <v>3758</v>
      </c>
      <c r="AA642" s="3" t="s">
        <v>461</v>
      </c>
      <c r="AB642">
        <v>0</v>
      </c>
      <c r="AC642">
        <v>12</v>
      </c>
      <c r="AD642">
        <v>0</v>
      </c>
      <c r="AE642">
        <v>0</v>
      </c>
      <c r="AF642">
        <v>0</v>
      </c>
      <c r="AG642">
        <v>12</v>
      </c>
      <c r="AH642">
        <v>0</v>
      </c>
      <c r="AI642">
        <v>0</v>
      </c>
      <c r="AJ642">
        <v>0</v>
      </c>
      <c r="AK642">
        <v>12</v>
      </c>
      <c r="AL642">
        <v>0</v>
      </c>
      <c r="AM642">
        <v>0</v>
      </c>
      <c r="AN642">
        <v>0</v>
      </c>
      <c r="AO642">
        <v>12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6</v>
      </c>
      <c r="BB642">
        <v>0</v>
      </c>
      <c r="BC642">
        <v>0</v>
      </c>
      <c r="BD642">
        <v>0</v>
      </c>
      <c r="BE642">
        <v>6</v>
      </c>
      <c r="BF642">
        <v>0</v>
      </c>
      <c r="BG642">
        <v>0</v>
      </c>
      <c r="BH642">
        <v>0</v>
      </c>
      <c r="BI642">
        <v>10</v>
      </c>
      <c r="BJ642">
        <v>0</v>
      </c>
      <c r="BK642">
        <v>0</v>
      </c>
      <c r="BL642">
        <v>0</v>
      </c>
      <c r="BM642">
        <v>10</v>
      </c>
      <c r="BN642">
        <v>0</v>
      </c>
      <c r="BO642">
        <v>0</v>
      </c>
      <c r="BP642">
        <v>0</v>
      </c>
      <c r="BQ642">
        <v>6</v>
      </c>
      <c r="BR642">
        <v>0</v>
      </c>
      <c r="BS642">
        <v>0</v>
      </c>
      <c r="BT642">
        <v>0</v>
      </c>
      <c r="BU642">
        <v>6</v>
      </c>
      <c r="BV642">
        <v>0</v>
      </c>
      <c r="BW642">
        <v>0</v>
      </c>
      <c r="BX642">
        <v>0</v>
      </c>
      <c r="BY642">
        <v>2</v>
      </c>
      <c r="BZ642">
        <v>0</v>
      </c>
      <c r="CA642">
        <v>0</v>
      </c>
      <c r="CB642">
        <v>0</v>
      </c>
      <c r="CC642">
        <v>2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6</v>
      </c>
      <c r="CP642">
        <v>0</v>
      </c>
      <c r="CQ642">
        <v>0</v>
      </c>
      <c r="CR642">
        <v>0</v>
      </c>
      <c r="CS642">
        <v>6</v>
      </c>
      <c r="CT642">
        <v>0</v>
      </c>
      <c r="CU642">
        <v>0</v>
      </c>
      <c r="CV642">
        <v>0</v>
      </c>
      <c r="CW642">
        <v>24</v>
      </c>
      <c r="CX642">
        <v>0</v>
      </c>
      <c r="CY642">
        <v>0</v>
      </c>
      <c r="CZ642">
        <v>0</v>
      </c>
      <c r="DA642">
        <v>24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10</v>
      </c>
      <c r="DU642">
        <v>1.23125</v>
      </c>
      <c r="DV642">
        <v>0</v>
      </c>
      <c r="DW642">
        <v>0</v>
      </c>
      <c r="DX642">
        <v>0</v>
      </c>
      <c r="DY642" s="4">
        <v>45991</v>
      </c>
      <c r="DZ642" s="3" t="s">
        <v>6081</v>
      </c>
      <c r="EA642">
        <v>10</v>
      </c>
      <c r="EB642">
        <v>0</v>
      </c>
      <c r="EC642">
        <v>78</v>
      </c>
      <c r="ED642">
        <v>0</v>
      </c>
      <c r="EE642">
        <v>10</v>
      </c>
      <c r="EF642">
        <v>78</v>
      </c>
      <c r="EG642">
        <v>9.75</v>
      </c>
      <c r="EH642">
        <v>1.03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448</v>
      </c>
      <c r="B643" s="3" t="s">
        <v>449</v>
      </c>
      <c r="C643" s="3" t="s">
        <v>13</v>
      </c>
      <c r="D643" s="3" t="s">
        <v>14</v>
      </c>
      <c r="E643" s="3" t="s">
        <v>1411</v>
      </c>
      <c r="F643" s="3" t="s">
        <v>1412</v>
      </c>
      <c r="G643" s="3" t="s">
        <v>1413</v>
      </c>
      <c r="H643" s="3" t="s">
        <v>1414</v>
      </c>
      <c r="I643" s="3" t="s">
        <v>137</v>
      </c>
      <c r="J643" s="3" t="s">
        <v>138</v>
      </c>
      <c r="K643" s="3" t="s">
        <v>949</v>
      </c>
      <c r="L643" s="3" t="s">
        <v>961</v>
      </c>
      <c r="M643" s="3" t="s">
        <v>452</v>
      </c>
      <c r="N643" s="3" t="s">
        <v>454</v>
      </c>
      <c r="O643">
        <v>1</v>
      </c>
      <c r="P643" s="3" t="s">
        <v>3482</v>
      </c>
      <c r="Q643" s="3" t="s">
        <v>3482</v>
      </c>
      <c r="R643" s="3" t="s">
        <v>3482</v>
      </c>
      <c r="S643" s="3" t="s">
        <v>753</v>
      </c>
      <c r="T643" s="3" t="s">
        <v>2111</v>
      </c>
      <c r="U643" s="3" t="s">
        <v>475</v>
      </c>
      <c r="V643" s="3" t="s">
        <v>457</v>
      </c>
      <c r="W643" s="3" t="s">
        <v>457</v>
      </c>
      <c r="X643" s="3" t="s">
        <v>4579</v>
      </c>
      <c r="Y643" s="3" t="s">
        <v>460</v>
      </c>
      <c r="Z643" s="3" t="s">
        <v>3758</v>
      </c>
      <c r="AA643" s="3" t="s">
        <v>461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2</v>
      </c>
      <c r="BR643">
        <v>0</v>
      </c>
      <c r="BS643">
        <v>0</v>
      </c>
      <c r="BT643">
        <v>0</v>
      </c>
      <c r="BU643">
        <v>2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3</v>
      </c>
      <c r="DU643">
        <v>13.625</v>
      </c>
      <c r="DV643">
        <v>0</v>
      </c>
      <c r="DW643">
        <v>0</v>
      </c>
      <c r="DX643">
        <v>0</v>
      </c>
      <c r="DY643" s="4">
        <v>46234</v>
      </c>
      <c r="DZ643" s="3" t="s">
        <v>6081</v>
      </c>
      <c r="EA643">
        <v>3</v>
      </c>
      <c r="EB643">
        <v>0</v>
      </c>
      <c r="EC643">
        <v>2</v>
      </c>
      <c r="ED643">
        <v>0</v>
      </c>
      <c r="EE643">
        <v>3</v>
      </c>
      <c r="EF643">
        <v>2</v>
      </c>
      <c r="EG643">
        <v>2</v>
      </c>
      <c r="EH643">
        <v>1.5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448</v>
      </c>
      <c r="B644" s="3" t="s">
        <v>449</v>
      </c>
      <c r="C644" s="3" t="s">
        <v>13</v>
      </c>
      <c r="D644" s="3" t="s">
        <v>14</v>
      </c>
      <c r="E644" s="3" t="s">
        <v>1666</v>
      </c>
      <c r="F644" s="3" t="s">
        <v>1667</v>
      </c>
      <c r="G644" s="3" t="s">
        <v>1413</v>
      </c>
      <c r="H644" s="3" t="s">
        <v>1414</v>
      </c>
      <c r="I644" s="3" t="s">
        <v>41</v>
      </c>
      <c r="J644" s="3" t="s">
        <v>42</v>
      </c>
      <c r="K644" s="3" t="s">
        <v>711</v>
      </c>
      <c r="L644" s="3" t="s">
        <v>1147</v>
      </c>
      <c r="M644" s="3" t="s">
        <v>452</v>
      </c>
      <c r="N644" s="3" t="s">
        <v>454</v>
      </c>
      <c r="O644">
        <v>3</v>
      </c>
      <c r="P644" s="3" t="s">
        <v>3482</v>
      </c>
      <c r="Q644" s="3" t="s">
        <v>3482</v>
      </c>
      <c r="R644" s="3" t="s">
        <v>3482</v>
      </c>
      <c r="S644" s="3" t="s">
        <v>863</v>
      </c>
      <c r="T644" s="3" t="s">
        <v>2359</v>
      </c>
      <c r="U644" s="3" t="s">
        <v>5266</v>
      </c>
      <c r="V644" s="3" t="s">
        <v>457</v>
      </c>
      <c r="W644" s="3" t="s">
        <v>457</v>
      </c>
      <c r="X644" s="3" t="s">
        <v>4579</v>
      </c>
      <c r="Y644" s="3" t="s">
        <v>460</v>
      </c>
      <c r="Z644" s="3" t="s">
        <v>3758</v>
      </c>
      <c r="AA644" s="3" t="s">
        <v>461</v>
      </c>
      <c r="AB644">
        <v>0</v>
      </c>
      <c r="AC644">
        <v>2</v>
      </c>
      <c r="AD644">
        <v>0</v>
      </c>
      <c r="AE644">
        <v>0</v>
      </c>
      <c r="AF644">
        <v>0</v>
      </c>
      <c r="AG644">
        <v>2</v>
      </c>
      <c r="AH644">
        <v>0</v>
      </c>
      <c r="AI644">
        <v>0</v>
      </c>
      <c r="AJ644">
        <v>0</v>
      </c>
      <c r="AK644">
        <v>2</v>
      </c>
      <c r="AL644">
        <v>0</v>
      </c>
      <c r="AM644">
        <v>0</v>
      </c>
      <c r="AN644">
        <v>0</v>
      </c>
      <c r="AO644">
        <v>2</v>
      </c>
      <c r="AP644">
        <v>0</v>
      </c>
      <c r="AQ644">
        <v>0</v>
      </c>
      <c r="AR644">
        <v>0</v>
      </c>
      <c r="AS644">
        <v>4</v>
      </c>
      <c r="AT644">
        <v>0</v>
      </c>
      <c r="AU644">
        <v>0</v>
      </c>
      <c r="AV644">
        <v>0</v>
      </c>
      <c r="AW644">
        <v>4</v>
      </c>
      <c r="AX644">
        <v>0</v>
      </c>
      <c r="AY644">
        <v>0</v>
      </c>
      <c r="AZ644">
        <v>0</v>
      </c>
      <c r="BA644">
        <v>3</v>
      </c>
      <c r="BB644">
        <v>0</v>
      </c>
      <c r="BC644">
        <v>0</v>
      </c>
      <c r="BD644">
        <v>0</v>
      </c>
      <c r="BE644">
        <v>3</v>
      </c>
      <c r="BF644">
        <v>0</v>
      </c>
      <c r="BG644">
        <v>0</v>
      </c>
      <c r="BH644">
        <v>0</v>
      </c>
      <c r="BI644">
        <v>4</v>
      </c>
      <c r="BJ644">
        <v>0</v>
      </c>
      <c r="BK644">
        <v>0</v>
      </c>
      <c r="BL644">
        <v>0</v>
      </c>
      <c r="BM644">
        <v>4</v>
      </c>
      <c r="BN644">
        <v>0</v>
      </c>
      <c r="BO644">
        <v>0</v>
      </c>
      <c r="BP644">
        <v>0</v>
      </c>
      <c r="BQ644">
        <v>5</v>
      </c>
      <c r="BR644">
        <v>0</v>
      </c>
      <c r="BS644">
        <v>0</v>
      </c>
      <c r="BT644">
        <v>0</v>
      </c>
      <c r="BU644">
        <v>5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2</v>
      </c>
      <c r="CP644">
        <v>0</v>
      </c>
      <c r="CQ644">
        <v>0</v>
      </c>
      <c r="CR644">
        <v>0</v>
      </c>
      <c r="CS644">
        <v>2</v>
      </c>
      <c r="CT644">
        <v>0</v>
      </c>
      <c r="CU644">
        <v>0</v>
      </c>
      <c r="CV644">
        <v>0</v>
      </c>
      <c r="CW644">
        <v>3</v>
      </c>
      <c r="CX644">
        <v>0</v>
      </c>
      <c r="CY644">
        <v>0</v>
      </c>
      <c r="CZ644">
        <v>0</v>
      </c>
      <c r="DA644">
        <v>3</v>
      </c>
      <c r="DB644">
        <v>0</v>
      </c>
      <c r="DC644">
        <v>0</v>
      </c>
      <c r="DD644">
        <v>0</v>
      </c>
      <c r="DE644">
        <v>3</v>
      </c>
      <c r="DF644">
        <v>0</v>
      </c>
      <c r="DG644">
        <v>0</v>
      </c>
      <c r="DH644">
        <v>0</v>
      </c>
      <c r="DI644">
        <v>3</v>
      </c>
      <c r="DJ644">
        <v>0</v>
      </c>
      <c r="DK644">
        <v>0</v>
      </c>
      <c r="DL644">
        <v>0</v>
      </c>
      <c r="DM644">
        <v>6</v>
      </c>
      <c r="DN644">
        <v>0</v>
      </c>
      <c r="DO644">
        <v>0</v>
      </c>
      <c r="DP644">
        <v>0</v>
      </c>
      <c r="DQ644">
        <v>6</v>
      </c>
      <c r="DR644">
        <v>0</v>
      </c>
      <c r="DS644">
        <v>0</v>
      </c>
      <c r="DT644">
        <v>12</v>
      </c>
      <c r="DU644">
        <v>18.587499999999999</v>
      </c>
      <c r="DV644">
        <v>0</v>
      </c>
      <c r="DW644">
        <v>0</v>
      </c>
      <c r="DX644">
        <v>0</v>
      </c>
      <c r="DY644" s="4">
        <v>46418</v>
      </c>
      <c r="DZ644" s="3" t="s">
        <v>6081</v>
      </c>
      <c r="EA644">
        <v>6</v>
      </c>
      <c r="EB644">
        <v>0</v>
      </c>
      <c r="EC644">
        <v>34</v>
      </c>
      <c r="ED644">
        <v>0</v>
      </c>
      <c r="EE644">
        <v>6</v>
      </c>
      <c r="EF644">
        <v>34</v>
      </c>
      <c r="EG644">
        <v>3.4</v>
      </c>
      <c r="EH644">
        <v>1.76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448</v>
      </c>
      <c r="B645" s="3" t="s">
        <v>449</v>
      </c>
      <c r="C645" s="3" t="s">
        <v>13</v>
      </c>
      <c r="D645" s="3" t="s">
        <v>14</v>
      </c>
      <c r="E645" s="3" t="s">
        <v>1411</v>
      </c>
      <c r="F645" s="3" t="s">
        <v>1412</v>
      </c>
      <c r="G645" s="3" t="s">
        <v>1413</v>
      </c>
      <c r="H645" s="3" t="s">
        <v>1414</v>
      </c>
      <c r="I645" s="3" t="s">
        <v>321</v>
      </c>
      <c r="J645" s="3" t="s">
        <v>322</v>
      </c>
      <c r="K645" s="3" t="s">
        <v>949</v>
      </c>
      <c r="L645" s="3" t="s">
        <v>961</v>
      </c>
      <c r="M645" s="3" t="s">
        <v>452</v>
      </c>
      <c r="N645" s="3" t="s">
        <v>454</v>
      </c>
      <c r="O645">
        <v>1</v>
      </c>
      <c r="P645" s="3" t="s">
        <v>3482</v>
      </c>
      <c r="Q645" s="3" t="s">
        <v>3482</v>
      </c>
      <c r="R645" s="3" t="s">
        <v>3482</v>
      </c>
      <c r="S645" s="3" t="s">
        <v>780</v>
      </c>
      <c r="T645" s="3" t="s">
        <v>2154</v>
      </c>
      <c r="U645" s="3" t="s">
        <v>578</v>
      </c>
      <c r="V645" s="3" t="s">
        <v>457</v>
      </c>
      <c r="W645" s="3" t="s">
        <v>457</v>
      </c>
      <c r="X645" s="3" t="s">
        <v>4579</v>
      </c>
      <c r="Y645" s="3" t="s">
        <v>460</v>
      </c>
      <c r="Z645" s="3" t="s">
        <v>3758</v>
      </c>
      <c r="AA645" s="3" t="s">
        <v>46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120</v>
      </c>
      <c r="AL645">
        <v>0</v>
      </c>
      <c r="AM645">
        <v>0</v>
      </c>
      <c r="AN645">
        <v>0</v>
      </c>
      <c r="AO645">
        <v>120</v>
      </c>
      <c r="AP645">
        <v>0</v>
      </c>
      <c r="AQ645">
        <v>0</v>
      </c>
      <c r="AR645">
        <v>0</v>
      </c>
      <c r="AS645">
        <v>60</v>
      </c>
      <c r="AT645">
        <v>0</v>
      </c>
      <c r="AU645">
        <v>0</v>
      </c>
      <c r="AV645">
        <v>0</v>
      </c>
      <c r="AW645">
        <v>6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120</v>
      </c>
      <c r="BJ645">
        <v>0</v>
      </c>
      <c r="BK645">
        <v>0</v>
      </c>
      <c r="BL645">
        <v>0</v>
      </c>
      <c r="BM645">
        <v>120</v>
      </c>
      <c r="BN645">
        <v>0</v>
      </c>
      <c r="BO645">
        <v>0</v>
      </c>
      <c r="BP645">
        <v>0</v>
      </c>
      <c r="BQ645">
        <v>30</v>
      </c>
      <c r="BR645">
        <v>0</v>
      </c>
      <c r="BS645">
        <v>0</v>
      </c>
      <c r="BT645">
        <v>0</v>
      </c>
      <c r="BU645">
        <v>30</v>
      </c>
      <c r="BV645">
        <v>0</v>
      </c>
      <c r="BW645">
        <v>0</v>
      </c>
      <c r="BX645">
        <v>0</v>
      </c>
      <c r="BY645">
        <v>90</v>
      </c>
      <c r="BZ645">
        <v>0</v>
      </c>
      <c r="CA645">
        <v>0</v>
      </c>
      <c r="CB645">
        <v>0</v>
      </c>
      <c r="CC645">
        <v>90</v>
      </c>
      <c r="CD645">
        <v>0</v>
      </c>
      <c r="CE645">
        <v>0</v>
      </c>
      <c r="CF645">
        <v>0</v>
      </c>
      <c r="CG645">
        <v>200</v>
      </c>
      <c r="CH645">
        <v>0</v>
      </c>
      <c r="CI645">
        <v>0</v>
      </c>
      <c r="CJ645">
        <v>0</v>
      </c>
      <c r="CK645">
        <v>200</v>
      </c>
      <c r="CL645">
        <v>0</v>
      </c>
      <c r="CM645">
        <v>0</v>
      </c>
      <c r="CN645">
        <v>0</v>
      </c>
      <c r="CO645">
        <v>80</v>
      </c>
      <c r="CP645">
        <v>0</v>
      </c>
      <c r="CQ645">
        <v>0</v>
      </c>
      <c r="CR645">
        <v>0</v>
      </c>
      <c r="CS645">
        <v>80</v>
      </c>
      <c r="CT645">
        <v>0</v>
      </c>
      <c r="CU645">
        <v>0</v>
      </c>
      <c r="CV645">
        <v>0</v>
      </c>
      <c r="CW645">
        <v>240</v>
      </c>
      <c r="CX645">
        <v>0</v>
      </c>
      <c r="CY645">
        <v>0</v>
      </c>
      <c r="CZ645">
        <v>0</v>
      </c>
      <c r="DA645">
        <v>240</v>
      </c>
      <c r="DB645">
        <v>0</v>
      </c>
      <c r="DC645">
        <v>0</v>
      </c>
      <c r="DD645">
        <v>0</v>
      </c>
      <c r="DE645">
        <v>210</v>
      </c>
      <c r="DF645">
        <v>0</v>
      </c>
      <c r="DG645">
        <v>0</v>
      </c>
      <c r="DH645">
        <v>0</v>
      </c>
      <c r="DI645">
        <v>210</v>
      </c>
      <c r="DJ645">
        <v>0</v>
      </c>
      <c r="DK645">
        <v>0</v>
      </c>
      <c r="DL645">
        <v>0</v>
      </c>
      <c r="DM645">
        <v>120</v>
      </c>
      <c r="DN645">
        <v>0</v>
      </c>
      <c r="DO645">
        <v>0</v>
      </c>
      <c r="DP645">
        <v>0</v>
      </c>
      <c r="DQ645">
        <v>120</v>
      </c>
      <c r="DR645">
        <v>0</v>
      </c>
      <c r="DS645">
        <v>0</v>
      </c>
      <c r="DT645">
        <v>320</v>
      </c>
      <c r="DU645">
        <v>5.0937000000000003E-2</v>
      </c>
      <c r="DV645">
        <v>0</v>
      </c>
      <c r="DW645">
        <v>0</v>
      </c>
      <c r="DX645">
        <v>0</v>
      </c>
      <c r="DY645" s="4">
        <v>46660</v>
      </c>
      <c r="DZ645" s="3" t="s">
        <v>6081</v>
      </c>
      <c r="EA645">
        <v>200</v>
      </c>
      <c r="EB645">
        <v>0</v>
      </c>
      <c r="EC645">
        <v>1270</v>
      </c>
      <c r="ED645">
        <v>0</v>
      </c>
      <c r="EE645">
        <v>200</v>
      </c>
      <c r="EF645">
        <v>1270</v>
      </c>
      <c r="EG645">
        <v>127</v>
      </c>
      <c r="EH645">
        <v>1.5699999999999998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448</v>
      </c>
      <c r="B646" s="3" t="s">
        <v>449</v>
      </c>
      <c r="C646" s="3" t="s">
        <v>13</v>
      </c>
      <c r="D646" s="3" t="s">
        <v>14</v>
      </c>
      <c r="E646" s="3" t="s">
        <v>1666</v>
      </c>
      <c r="F646" s="3" t="s">
        <v>1667</v>
      </c>
      <c r="G646" s="3" t="s">
        <v>1413</v>
      </c>
      <c r="H646" s="3" t="s">
        <v>1414</v>
      </c>
      <c r="I646" s="3" t="s">
        <v>275</v>
      </c>
      <c r="J646" s="3" t="s">
        <v>276</v>
      </c>
      <c r="K646" s="3" t="s">
        <v>949</v>
      </c>
      <c r="L646" s="3" t="s">
        <v>950</v>
      </c>
      <c r="M646" s="3" t="s">
        <v>452</v>
      </c>
      <c r="N646" s="3" t="s">
        <v>454</v>
      </c>
      <c r="O646">
        <v>2</v>
      </c>
      <c r="P646" s="3" t="s">
        <v>3482</v>
      </c>
      <c r="Q646" s="3" t="s">
        <v>3482</v>
      </c>
      <c r="R646" s="3" t="s">
        <v>3482</v>
      </c>
      <c r="S646" s="3" t="s">
        <v>987</v>
      </c>
      <c r="T646" s="3" t="s">
        <v>4203</v>
      </c>
      <c r="U646" s="3" t="s">
        <v>475</v>
      </c>
      <c r="V646" s="3" t="s">
        <v>457</v>
      </c>
      <c r="W646" s="3" t="s">
        <v>4584</v>
      </c>
      <c r="X646" s="3" t="s">
        <v>4585</v>
      </c>
      <c r="Y646" s="3" t="s">
        <v>460</v>
      </c>
      <c r="Z646" s="3" t="s">
        <v>579</v>
      </c>
      <c r="AA646" s="3" t="s">
        <v>461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2</v>
      </c>
      <c r="CQ646">
        <v>0</v>
      </c>
      <c r="CR646">
        <v>0</v>
      </c>
      <c r="CS646">
        <v>2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6.25</v>
      </c>
      <c r="DV646">
        <v>2</v>
      </c>
      <c r="DW646">
        <v>0</v>
      </c>
      <c r="DX646">
        <v>0</v>
      </c>
      <c r="DY646" s="4">
        <v>46873</v>
      </c>
      <c r="DZ646" s="3" t="s">
        <v>6081</v>
      </c>
      <c r="EA646">
        <v>2</v>
      </c>
      <c r="EB646">
        <v>0</v>
      </c>
      <c r="EC646">
        <v>2</v>
      </c>
      <c r="ED646">
        <v>0</v>
      </c>
      <c r="EE646">
        <v>2</v>
      </c>
      <c r="EF646">
        <v>2</v>
      </c>
      <c r="EG646">
        <v>2</v>
      </c>
      <c r="EH646">
        <v>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448</v>
      </c>
      <c r="B647" s="3" t="s">
        <v>449</v>
      </c>
      <c r="C647" s="3" t="s">
        <v>13</v>
      </c>
      <c r="D647" s="3" t="s">
        <v>14</v>
      </c>
      <c r="E647" s="3" t="s">
        <v>1411</v>
      </c>
      <c r="F647" s="3" t="s">
        <v>1412</v>
      </c>
      <c r="G647" s="3" t="s">
        <v>1413</v>
      </c>
      <c r="H647" s="3" t="s">
        <v>1414</v>
      </c>
      <c r="I647" s="3" t="s">
        <v>39</v>
      </c>
      <c r="J647" s="3" t="s">
        <v>40</v>
      </c>
      <c r="K647" s="3" t="s">
        <v>711</v>
      </c>
      <c r="L647" s="3" t="s">
        <v>1147</v>
      </c>
      <c r="M647" s="3" t="s">
        <v>452</v>
      </c>
      <c r="N647" s="3" t="s">
        <v>454</v>
      </c>
      <c r="O647">
        <v>2</v>
      </c>
      <c r="P647" s="3" t="s">
        <v>3482</v>
      </c>
      <c r="Q647" s="3" t="s">
        <v>3482</v>
      </c>
      <c r="R647" s="3" t="s">
        <v>3482</v>
      </c>
      <c r="S647" s="3" t="s">
        <v>1599</v>
      </c>
      <c r="T647" s="3" t="s">
        <v>2794</v>
      </c>
      <c r="U647" s="3" t="s">
        <v>464</v>
      </c>
      <c r="V647" s="3" t="s">
        <v>465</v>
      </c>
      <c r="W647" s="3" t="s">
        <v>466</v>
      </c>
      <c r="X647" s="3" t="s">
        <v>466</v>
      </c>
      <c r="Y647" s="3" t="s">
        <v>460</v>
      </c>
      <c r="Z647" s="3" t="s">
        <v>3758</v>
      </c>
      <c r="AA647" s="3" t="s">
        <v>461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6</v>
      </c>
      <c r="BM647">
        <v>6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3</v>
      </c>
      <c r="DU647">
        <v>0.1875</v>
      </c>
      <c r="DV647">
        <v>0</v>
      </c>
      <c r="DW647">
        <v>0</v>
      </c>
      <c r="DX647">
        <v>0</v>
      </c>
      <c r="DY647" s="4">
        <v>46965</v>
      </c>
      <c r="DZ647" s="3" t="s">
        <v>6081</v>
      </c>
      <c r="EA647">
        <v>3</v>
      </c>
      <c r="EB647">
        <v>0</v>
      </c>
      <c r="EC647">
        <v>6</v>
      </c>
      <c r="ED647">
        <v>0</v>
      </c>
      <c r="EE647">
        <v>3</v>
      </c>
      <c r="EF647">
        <v>6</v>
      </c>
      <c r="EG647">
        <v>6</v>
      </c>
      <c r="EH647">
        <v>0.5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448</v>
      </c>
      <c r="B648" s="3" t="s">
        <v>449</v>
      </c>
      <c r="C648" s="3" t="s">
        <v>13</v>
      </c>
      <c r="D648" s="3" t="s">
        <v>14</v>
      </c>
      <c r="E648" s="3" t="s">
        <v>1411</v>
      </c>
      <c r="F648" s="3" t="s">
        <v>1412</v>
      </c>
      <c r="G648" s="3" t="s">
        <v>1413</v>
      </c>
      <c r="H648" s="3" t="s">
        <v>1414</v>
      </c>
      <c r="I648" s="3" t="s">
        <v>299</v>
      </c>
      <c r="J648" s="3" t="s">
        <v>300</v>
      </c>
      <c r="K648" s="3" t="s">
        <v>949</v>
      </c>
      <c r="L648" s="3" t="s">
        <v>961</v>
      </c>
      <c r="M648" s="3" t="s">
        <v>452</v>
      </c>
      <c r="N648" s="3" t="s">
        <v>454</v>
      </c>
      <c r="O648">
        <v>2</v>
      </c>
      <c r="P648" s="3" t="s">
        <v>3482</v>
      </c>
      <c r="Q648" s="3" t="s">
        <v>3482</v>
      </c>
      <c r="R648" s="3" t="s">
        <v>3482</v>
      </c>
      <c r="S648" s="3" t="s">
        <v>1425</v>
      </c>
      <c r="T648" s="3" t="s">
        <v>2739</v>
      </c>
      <c r="U648" s="3" t="s">
        <v>475</v>
      </c>
      <c r="V648" s="3" t="s">
        <v>465</v>
      </c>
      <c r="W648" s="3" t="s">
        <v>466</v>
      </c>
      <c r="X648" s="3" t="s">
        <v>466</v>
      </c>
      <c r="Y648" s="3" t="s">
        <v>460</v>
      </c>
      <c r="Z648" s="3" t="s">
        <v>3758</v>
      </c>
      <c r="AA648" s="3" t="s">
        <v>46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2</v>
      </c>
      <c r="DA648">
        <v>2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</v>
      </c>
      <c r="DU648">
        <v>8.75</v>
      </c>
      <c r="DV648">
        <v>0</v>
      </c>
      <c r="DW648">
        <v>0</v>
      </c>
      <c r="DX648">
        <v>0</v>
      </c>
      <c r="DY648" s="4">
        <v>46721</v>
      </c>
      <c r="DZ648" s="3" t="s">
        <v>6081</v>
      </c>
      <c r="EA648">
        <v>1</v>
      </c>
      <c r="EB648">
        <v>0</v>
      </c>
      <c r="EC648">
        <v>2</v>
      </c>
      <c r="ED648">
        <v>0</v>
      </c>
      <c r="EE648">
        <v>1</v>
      </c>
      <c r="EF648">
        <v>2</v>
      </c>
      <c r="EG648">
        <v>2</v>
      </c>
      <c r="EH648">
        <v>0.5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448</v>
      </c>
      <c r="B649" s="3" t="s">
        <v>449</v>
      </c>
      <c r="C649" s="3" t="s">
        <v>13</v>
      </c>
      <c r="D649" s="3" t="s">
        <v>14</v>
      </c>
      <c r="E649" s="3" t="s">
        <v>1666</v>
      </c>
      <c r="F649" s="3" t="s">
        <v>1667</v>
      </c>
      <c r="G649" s="3" t="s">
        <v>1413</v>
      </c>
      <c r="H649" s="3" t="s">
        <v>1414</v>
      </c>
      <c r="I649" s="3" t="s">
        <v>59</v>
      </c>
      <c r="J649" s="3" t="s">
        <v>60</v>
      </c>
      <c r="K649" s="3" t="s">
        <v>711</v>
      </c>
      <c r="L649" s="3" t="s">
        <v>1147</v>
      </c>
      <c r="M649" s="3" t="s">
        <v>452</v>
      </c>
      <c r="N649" s="3" t="s">
        <v>454</v>
      </c>
      <c r="O649">
        <v>4</v>
      </c>
      <c r="P649" s="3" t="s">
        <v>3482</v>
      </c>
      <c r="Q649" s="3" t="s">
        <v>3482</v>
      </c>
      <c r="R649" s="3" t="s">
        <v>3482</v>
      </c>
      <c r="S649" s="3" t="s">
        <v>784</v>
      </c>
      <c r="T649" s="3" t="s">
        <v>2160</v>
      </c>
      <c r="U649" s="3" t="s">
        <v>463</v>
      </c>
      <c r="V649" s="3" t="s">
        <v>457</v>
      </c>
      <c r="W649" s="3" t="s">
        <v>457</v>
      </c>
      <c r="X649" s="3" t="s">
        <v>4579</v>
      </c>
      <c r="Y649" s="3" t="s">
        <v>460</v>
      </c>
      <c r="Z649" s="3" t="s">
        <v>3758</v>
      </c>
      <c r="AA649" s="3" t="s">
        <v>46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4</v>
      </c>
      <c r="CQ649">
        <v>0</v>
      </c>
      <c r="CR649">
        <v>0</v>
      </c>
      <c r="CS649">
        <v>4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2</v>
      </c>
      <c r="DU649">
        <v>7.25</v>
      </c>
      <c r="DV649">
        <v>0</v>
      </c>
      <c r="DW649">
        <v>0</v>
      </c>
      <c r="DX649">
        <v>0</v>
      </c>
      <c r="DY649" s="4">
        <v>46356</v>
      </c>
      <c r="DZ649" s="3" t="s">
        <v>6081</v>
      </c>
      <c r="EA649">
        <v>2</v>
      </c>
      <c r="EB649">
        <v>0</v>
      </c>
      <c r="EC649">
        <v>4</v>
      </c>
      <c r="ED649">
        <v>0</v>
      </c>
      <c r="EE649">
        <v>2</v>
      </c>
      <c r="EF649">
        <v>4</v>
      </c>
      <c r="EG649">
        <v>4</v>
      </c>
      <c r="EH649">
        <v>0.5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448</v>
      </c>
      <c r="B650" s="3" t="s">
        <v>449</v>
      </c>
      <c r="C650" s="3" t="s">
        <v>13</v>
      </c>
      <c r="D650" s="3" t="s">
        <v>14</v>
      </c>
      <c r="E650" s="3" t="s">
        <v>1666</v>
      </c>
      <c r="F650" s="3" t="s">
        <v>1667</v>
      </c>
      <c r="G650" s="3" t="s">
        <v>1413</v>
      </c>
      <c r="H650" s="3" t="s">
        <v>1414</v>
      </c>
      <c r="I650" s="3" t="s">
        <v>347</v>
      </c>
      <c r="J650" s="3" t="s">
        <v>348</v>
      </c>
      <c r="K650" s="3" t="s">
        <v>949</v>
      </c>
      <c r="L650" s="3" t="s">
        <v>961</v>
      </c>
      <c r="M650" s="3" t="s">
        <v>452</v>
      </c>
      <c r="N650" s="3" t="s">
        <v>454</v>
      </c>
      <c r="O650">
        <v>5</v>
      </c>
      <c r="P650" s="3" t="s">
        <v>3482</v>
      </c>
      <c r="Q650" s="3" t="s">
        <v>3482</v>
      </c>
      <c r="R650" s="3" t="s">
        <v>3482</v>
      </c>
      <c r="S650" s="3" t="s">
        <v>1425</v>
      </c>
      <c r="T650" s="3" t="s">
        <v>2739</v>
      </c>
      <c r="U650" s="3" t="s">
        <v>475</v>
      </c>
      <c r="V650" s="3" t="s">
        <v>465</v>
      </c>
      <c r="W650" s="3" t="s">
        <v>466</v>
      </c>
      <c r="X650" s="3" t="s">
        <v>466</v>
      </c>
      <c r="Y650" s="3" t="s">
        <v>460</v>
      </c>
      <c r="Z650" s="3" t="s">
        <v>3758</v>
      </c>
      <c r="AA650" s="3" t="s">
        <v>46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2</v>
      </c>
      <c r="DA650">
        <v>2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1</v>
      </c>
      <c r="DI650">
        <v>1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1</v>
      </c>
      <c r="DQ650">
        <v>1</v>
      </c>
      <c r="DR650">
        <v>0</v>
      </c>
      <c r="DS650">
        <v>0</v>
      </c>
      <c r="DT650">
        <v>2</v>
      </c>
      <c r="DU650">
        <v>8.625</v>
      </c>
      <c r="DV650">
        <v>1</v>
      </c>
      <c r="DW650">
        <v>0</v>
      </c>
      <c r="DX650">
        <v>0</v>
      </c>
      <c r="DY650" s="4">
        <v>46721</v>
      </c>
      <c r="DZ650" s="3" t="s">
        <v>6081</v>
      </c>
      <c r="EA650">
        <v>2</v>
      </c>
      <c r="EB650">
        <v>0</v>
      </c>
      <c r="EC650">
        <v>4</v>
      </c>
      <c r="ED650">
        <v>0</v>
      </c>
      <c r="EE650">
        <v>2</v>
      </c>
      <c r="EF650">
        <v>4</v>
      </c>
      <c r="EG650">
        <v>1.3333330000000001</v>
      </c>
      <c r="EH650">
        <v>1.5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448</v>
      </c>
      <c r="B651" s="3" t="s">
        <v>449</v>
      </c>
      <c r="C651" s="3" t="s">
        <v>13</v>
      </c>
      <c r="D651" s="3" t="s">
        <v>14</v>
      </c>
      <c r="E651" s="3" t="s">
        <v>1411</v>
      </c>
      <c r="F651" s="3" t="s">
        <v>1412</v>
      </c>
      <c r="G651" s="3" t="s">
        <v>1413</v>
      </c>
      <c r="H651" s="3" t="s">
        <v>1414</v>
      </c>
      <c r="I651" s="3" t="s">
        <v>305</v>
      </c>
      <c r="J651" s="3" t="s">
        <v>306</v>
      </c>
      <c r="K651" s="3" t="s">
        <v>949</v>
      </c>
      <c r="L651" s="3" t="s">
        <v>961</v>
      </c>
      <c r="M651" s="3" t="s">
        <v>452</v>
      </c>
      <c r="N651" s="3" t="s">
        <v>454</v>
      </c>
      <c r="O651">
        <v>1</v>
      </c>
      <c r="P651" s="3" t="s">
        <v>3482</v>
      </c>
      <c r="Q651" s="3" t="s">
        <v>3482</v>
      </c>
      <c r="R651" s="3" t="s">
        <v>3482</v>
      </c>
      <c r="S651" s="3" t="s">
        <v>796</v>
      </c>
      <c r="T651" s="3" t="s">
        <v>4171</v>
      </c>
      <c r="U651" s="3" t="s">
        <v>578</v>
      </c>
      <c r="V651" s="3" t="s">
        <v>457</v>
      </c>
      <c r="W651" s="3" t="s">
        <v>457</v>
      </c>
      <c r="X651" s="3" t="s">
        <v>4579</v>
      </c>
      <c r="Y651" s="3" t="s">
        <v>460</v>
      </c>
      <c r="Z651" s="3" t="s">
        <v>3758</v>
      </c>
      <c r="AA651" s="3" t="s">
        <v>461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90</v>
      </c>
      <c r="DF651">
        <v>0</v>
      </c>
      <c r="DG651">
        <v>0</v>
      </c>
      <c r="DH651">
        <v>0</v>
      </c>
      <c r="DI651">
        <v>90</v>
      </c>
      <c r="DJ651">
        <v>0</v>
      </c>
      <c r="DK651">
        <v>0</v>
      </c>
      <c r="DL651">
        <v>0</v>
      </c>
      <c r="DM651">
        <v>0</v>
      </c>
      <c r="DN651">
        <v>180</v>
      </c>
      <c r="DO651">
        <v>0</v>
      </c>
      <c r="DP651">
        <v>0</v>
      </c>
      <c r="DQ651">
        <v>180</v>
      </c>
      <c r="DR651">
        <v>0</v>
      </c>
      <c r="DS651">
        <v>0</v>
      </c>
      <c r="DT651">
        <v>250</v>
      </c>
      <c r="DU651">
        <v>0.12375</v>
      </c>
      <c r="DV651">
        <v>0</v>
      </c>
      <c r="DW651">
        <v>0</v>
      </c>
      <c r="DX651">
        <v>0</v>
      </c>
      <c r="DY651" s="4">
        <v>46660</v>
      </c>
      <c r="DZ651" s="3" t="s">
        <v>6081</v>
      </c>
      <c r="EA651">
        <v>70</v>
      </c>
      <c r="EB651">
        <v>0</v>
      </c>
      <c r="EC651">
        <v>270</v>
      </c>
      <c r="ED651">
        <v>0</v>
      </c>
      <c r="EE651">
        <v>70</v>
      </c>
      <c r="EF651">
        <v>270</v>
      </c>
      <c r="EG651">
        <v>135</v>
      </c>
      <c r="EH651">
        <v>0.52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448</v>
      </c>
      <c r="B652" s="3" t="s">
        <v>449</v>
      </c>
      <c r="C652" s="3" t="s">
        <v>13</v>
      </c>
      <c r="D652" s="3" t="s">
        <v>14</v>
      </c>
      <c r="E652" s="3" t="s">
        <v>1666</v>
      </c>
      <c r="F652" s="3" t="s">
        <v>1667</v>
      </c>
      <c r="G652" s="3" t="s">
        <v>1413</v>
      </c>
      <c r="H652" s="3" t="s">
        <v>1414</v>
      </c>
      <c r="I652" s="3" t="s">
        <v>47</v>
      </c>
      <c r="J652" s="3" t="s">
        <v>48</v>
      </c>
      <c r="K652" s="3" t="s">
        <v>711</v>
      </c>
      <c r="L652" s="3" t="s">
        <v>1147</v>
      </c>
      <c r="M652" s="3" t="s">
        <v>452</v>
      </c>
      <c r="N652" s="3" t="s">
        <v>454</v>
      </c>
      <c r="O652">
        <v>4</v>
      </c>
      <c r="P652" s="3" t="s">
        <v>3482</v>
      </c>
      <c r="Q652" s="3" t="s">
        <v>3482</v>
      </c>
      <c r="R652" s="3" t="s">
        <v>3482</v>
      </c>
      <c r="S652" s="3" t="s">
        <v>594</v>
      </c>
      <c r="T652" s="3" t="s">
        <v>2525</v>
      </c>
      <c r="U652" s="3" t="s">
        <v>463</v>
      </c>
      <c r="V652" s="3" t="s">
        <v>457</v>
      </c>
      <c r="W652" s="3" t="s">
        <v>457</v>
      </c>
      <c r="X652" s="3" t="s">
        <v>4579</v>
      </c>
      <c r="Y652" s="3" t="s">
        <v>460</v>
      </c>
      <c r="Z652" s="3" t="s">
        <v>3758</v>
      </c>
      <c r="AA652" s="3" t="s">
        <v>461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5</v>
      </c>
      <c r="BJ652">
        <v>0</v>
      </c>
      <c r="BK652">
        <v>0</v>
      </c>
      <c r="BL652">
        <v>0</v>
      </c>
      <c r="BM652">
        <v>5</v>
      </c>
      <c r="BN652">
        <v>0</v>
      </c>
      <c r="BO652">
        <v>0</v>
      </c>
      <c r="BP652">
        <v>12</v>
      </c>
      <c r="BQ652">
        <v>9</v>
      </c>
      <c r="BR652">
        <v>0</v>
      </c>
      <c r="BS652">
        <v>0</v>
      </c>
      <c r="BT652">
        <v>0</v>
      </c>
      <c r="BU652">
        <v>21</v>
      </c>
      <c r="BV652">
        <v>0</v>
      </c>
      <c r="BW652">
        <v>0</v>
      </c>
      <c r="BX652">
        <v>4</v>
      </c>
      <c r="BY652">
        <v>0</v>
      </c>
      <c r="BZ652">
        <v>0</v>
      </c>
      <c r="CA652">
        <v>0</v>
      </c>
      <c r="CB652">
        <v>0</v>
      </c>
      <c r="CC652">
        <v>4</v>
      </c>
      <c r="CD652">
        <v>0</v>
      </c>
      <c r="CE652">
        <v>0</v>
      </c>
      <c r="CF652">
        <v>0</v>
      </c>
      <c r="CG652">
        <v>3</v>
      </c>
      <c r="CH652">
        <v>0</v>
      </c>
      <c r="CI652">
        <v>0</v>
      </c>
      <c r="CJ652">
        <v>0</v>
      </c>
      <c r="CK652">
        <v>3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5</v>
      </c>
      <c r="CX652">
        <v>0</v>
      </c>
      <c r="CY652">
        <v>0</v>
      </c>
      <c r="CZ652">
        <v>0</v>
      </c>
      <c r="DA652">
        <v>5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12</v>
      </c>
      <c r="DU652">
        <v>2.53125</v>
      </c>
      <c r="DV652">
        <v>0</v>
      </c>
      <c r="DW652">
        <v>0</v>
      </c>
      <c r="DX652">
        <v>0</v>
      </c>
      <c r="DY652" s="4">
        <v>46783</v>
      </c>
      <c r="DZ652" s="3" t="s">
        <v>6081</v>
      </c>
      <c r="EA652">
        <v>12</v>
      </c>
      <c r="EB652">
        <v>0</v>
      </c>
      <c r="EC652">
        <v>38</v>
      </c>
      <c r="ED652">
        <v>0</v>
      </c>
      <c r="EE652">
        <v>12</v>
      </c>
      <c r="EF652">
        <v>38</v>
      </c>
      <c r="EG652">
        <v>7.6</v>
      </c>
      <c r="EH652">
        <v>1.58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448</v>
      </c>
      <c r="B653" s="3" t="s">
        <v>449</v>
      </c>
      <c r="C653" s="3" t="s">
        <v>13</v>
      </c>
      <c r="D653" s="3" t="s">
        <v>14</v>
      </c>
      <c r="E653" s="3" t="s">
        <v>1411</v>
      </c>
      <c r="F653" s="3" t="s">
        <v>1412</v>
      </c>
      <c r="G653" s="3" t="s">
        <v>1413</v>
      </c>
      <c r="H653" s="3" t="s">
        <v>1414</v>
      </c>
      <c r="I653" s="3" t="s">
        <v>39</v>
      </c>
      <c r="J653" s="3" t="s">
        <v>40</v>
      </c>
      <c r="K653" s="3" t="s">
        <v>711</v>
      </c>
      <c r="L653" s="3" t="s">
        <v>1147</v>
      </c>
      <c r="M653" s="3" t="s">
        <v>452</v>
      </c>
      <c r="N653" s="3" t="s">
        <v>454</v>
      </c>
      <c r="O653">
        <v>2</v>
      </c>
      <c r="P653" s="3" t="s">
        <v>3482</v>
      </c>
      <c r="Q653" s="3" t="s">
        <v>3482</v>
      </c>
      <c r="R653" s="3" t="s">
        <v>3482</v>
      </c>
      <c r="S653" s="3" t="s">
        <v>825</v>
      </c>
      <c r="T653" s="3" t="s">
        <v>2250</v>
      </c>
      <c r="U653" s="3" t="s">
        <v>463</v>
      </c>
      <c r="V653" s="3" t="s">
        <v>457</v>
      </c>
      <c r="W653" s="3" t="s">
        <v>457</v>
      </c>
      <c r="X653" s="3" t="s">
        <v>4579</v>
      </c>
      <c r="Y653" s="3" t="s">
        <v>460</v>
      </c>
      <c r="Z653" s="3" t="s">
        <v>3759</v>
      </c>
      <c r="AA653" s="3" t="s">
        <v>461</v>
      </c>
      <c r="AB653">
        <v>0</v>
      </c>
      <c r="AC653">
        <v>1</v>
      </c>
      <c r="AD653">
        <v>7</v>
      </c>
      <c r="AE653">
        <v>0</v>
      </c>
      <c r="AF653">
        <v>0</v>
      </c>
      <c r="AG653">
        <v>8</v>
      </c>
      <c r="AH653">
        <v>0</v>
      </c>
      <c r="AI653">
        <v>0</v>
      </c>
      <c r="AJ653">
        <v>0</v>
      </c>
      <c r="AK653">
        <v>0</v>
      </c>
      <c r="AL653">
        <v>30</v>
      </c>
      <c r="AM653">
        <v>0</v>
      </c>
      <c r="AN653">
        <v>0</v>
      </c>
      <c r="AO653">
        <v>30</v>
      </c>
      <c r="AP653">
        <v>0</v>
      </c>
      <c r="AQ653">
        <v>0</v>
      </c>
      <c r="AR653">
        <v>0</v>
      </c>
      <c r="AS653">
        <v>0</v>
      </c>
      <c r="AT653">
        <v>5</v>
      </c>
      <c r="AU653">
        <v>0</v>
      </c>
      <c r="AV653">
        <v>0</v>
      </c>
      <c r="AW653">
        <v>5</v>
      </c>
      <c r="AX653">
        <v>0</v>
      </c>
      <c r="AY653">
        <v>0</v>
      </c>
      <c r="AZ653">
        <v>0</v>
      </c>
      <c r="BA653">
        <v>0</v>
      </c>
      <c r="BB653">
        <v>9</v>
      </c>
      <c r="BC653">
        <v>0</v>
      </c>
      <c r="BD653">
        <v>0</v>
      </c>
      <c r="BE653">
        <v>9</v>
      </c>
      <c r="BF653">
        <v>0</v>
      </c>
      <c r="BG653">
        <v>0</v>
      </c>
      <c r="BH653">
        <v>0</v>
      </c>
      <c r="BI653">
        <v>0</v>
      </c>
      <c r="BJ653">
        <v>59</v>
      </c>
      <c r="BK653">
        <v>0</v>
      </c>
      <c r="BL653">
        <v>0</v>
      </c>
      <c r="BM653">
        <v>59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33</v>
      </c>
      <c r="CI653">
        <v>0</v>
      </c>
      <c r="CJ653">
        <v>0</v>
      </c>
      <c r="CK653">
        <v>33</v>
      </c>
      <c r="CL653">
        <v>0</v>
      </c>
      <c r="CM653">
        <v>0</v>
      </c>
      <c r="CN653">
        <v>0</v>
      </c>
      <c r="CO653">
        <v>0</v>
      </c>
      <c r="CP653">
        <v>19</v>
      </c>
      <c r="CQ653">
        <v>0</v>
      </c>
      <c r="CR653">
        <v>0</v>
      </c>
      <c r="CS653">
        <v>19</v>
      </c>
      <c r="CT653">
        <v>0</v>
      </c>
      <c r="CU653">
        <v>0</v>
      </c>
      <c r="CV653">
        <v>0</v>
      </c>
      <c r="CW653">
        <v>0</v>
      </c>
      <c r="CX653">
        <v>18</v>
      </c>
      <c r="CY653">
        <v>0</v>
      </c>
      <c r="CZ653">
        <v>0</v>
      </c>
      <c r="DA653">
        <v>18</v>
      </c>
      <c r="DB653">
        <v>0</v>
      </c>
      <c r="DC653">
        <v>0</v>
      </c>
      <c r="DD653">
        <v>0</v>
      </c>
      <c r="DE653">
        <v>0</v>
      </c>
      <c r="DF653">
        <v>33</v>
      </c>
      <c r="DG653">
        <v>0</v>
      </c>
      <c r="DH653">
        <v>0</v>
      </c>
      <c r="DI653">
        <v>33</v>
      </c>
      <c r="DJ653">
        <v>0</v>
      </c>
      <c r="DK653">
        <v>0</v>
      </c>
      <c r="DL653">
        <v>0</v>
      </c>
      <c r="DM653">
        <v>0</v>
      </c>
      <c r="DN653">
        <v>10</v>
      </c>
      <c r="DO653">
        <v>0</v>
      </c>
      <c r="DP653">
        <v>0</v>
      </c>
      <c r="DQ653">
        <v>10</v>
      </c>
      <c r="DR653">
        <v>0</v>
      </c>
      <c r="DS653">
        <v>0</v>
      </c>
      <c r="DT653">
        <v>47</v>
      </c>
      <c r="DU653">
        <v>3.3065359999999999</v>
      </c>
      <c r="DV653">
        <v>0</v>
      </c>
      <c r="DW653">
        <v>0</v>
      </c>
      <c r="DX653">
        <v>0</v>
      </c>
      <c r="DY653" s="4">
        <v>46507</v>
      </c>
      <c r="DZ653" s="3" t="s">
        <v>6081</v>
      </c>
      <c r="EA653">
        <v>37</v>
      </c>
      <c r="EB653">
        <v>0</v>
      </c>
      <c r="EC653">
        <v>224</v>
      </c>
      <c r="ED653">
        <v>0</v>
      </c>
      <c r="EE653">
        <v>37</v>
      </c>
      <c r="EF653">
        <v>224</v>
      </c>
      <c r="EG653">
        <v>22.4</v>
      </c>
      <c r="EH653">
        <v>1.65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448</v>
      </c>
      <c r="B654" s="3" t="s">
        <v>449</v>
      </c>
      <c r="C654" s="3" t="s">
        <v>13</v>
      </c>
      <c r="D654" s="3" t="s">
        <v>14</v>
      </c>
      <c r="E654" s="3" t="s">
        <v>1666</v>
      </c>
      <c r="F654" s="3" t="s">
        <v>1667</v>
      </c>
      <c r="G654" s="3" t="s">
        <v>1413</v>
      </c>
      <c r="H654" s="3" t="s">
        <v>1414</v>
      </c>
      <c r="I654" s="3" t="s">
        <v>185</v>
      </c>
      <c r="J654" s="3" t="s">
        <v>186</v>
      </c>
      <c r="K654" s="3" t="s">
        <v>949</v>
      </c>
      <c r="L654" s="3" t="s">
        <v>961</v>
      </c>
      <c r="M654" s="3" t="s">
        <v>452</v>
      </c>
      <c r="N654" s="3" t="s">
        <v>454</v>
      </c>
      <c r="O654">
        <v>2</v>
      </c>
      <c r="P654" s="3" t="s">
        <v>3482</v>
      </c>
      <c r="Q654" s="3" t="s">
        <v>3482</v>
      </c>
      <c r="R654" s="3" t="s">
        <v>3482</v>
      </c>
      <c r="S654" s="3" t="s">
        <v>1109</v>
      </c>
      <c r="T654" s="3" t="s">
        <v>2278</v>
      </c>
      <c r="U654" s="3" t="s">
        <v>463</v>
      </c>
      <c r="V654" s="3" t="s">
        <v>457</v>
      </c>
      <c r="W654" s="3" t="s">
        <v>457</v>
      </c>
      <c r="X654" s="3" t="s">
        <v>4579</v>
      </c>
      <c r="Y654" s="3" t="s">
        <v>460</v>
      </c>
      <c r="Z654" s="3" t="s">
        <v>3758</v>
      </c>
      <c r="AA654" s="3" t="s">
        <v>46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20</v>
      </c>
      <c r="BB654">
        <v>0</v>
      </c>
      <c r="BC654">
        <v>0</v>
      </c>
      <c r="BD654">
        <v>0</v>
      </c>
      <c r="BE654">
        <v>2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10</v>
      </c>
      <c r="BR654">
        <v>0</v>
      </c>
      <c r="BS654">
        <v>0</v>
      </c>
      <c r="BT654">
        <v>0</v>
      </c>
      <c r="BU654">
        <v>1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6</v>
      </c>
      <c r="DN654">
        <v>0</v>
      </c>
      <c r="DO654">
        <v>0</v>
      </c>
      <c r="DP654">
        <v>0</v>
      </c>
      <c r="DQ654">
        <v>6</v>
      </c>
      <c r="DR654">
        <v>0</v>
      </c>
      <c r="DS654">
        <v>0</v>
      </c>
      <c r="DT654">
        <v>10</v>
      </c>
      <c r="DU654">
        <v>1.7250000000000001</v>
      </c>
      <c r="DV654">
        <v>0</v>
      </c>
      <c r="DW654">
        <v>0</v>
      </c>
      <c r="DX654">
        <v>0</v>
      </c>
      <c r="DY654" s="4">
        <v>46418</v>
      </c>
      <c r="DZ654" s="3" t="s">
        <v>6081</v>
      </c>
      <c r="EA654">
        <v>4</v>
      </c>
      <c r="EB654">
        <v>0</v>
      </c>
      <c r="EC654">
        <v>36</v>
      </c>
      <c r="ED654">
        <v>0</v>
      </c>
      <c r="EE654">
        <v>4</v>
      </c>
      <c r="EF654">
        <v>36</v>
      </c>
      <c r="EG654">
        <v>12</v>
      </c>
      <c r="EH654">
        <v>0.33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448</v>
      </c>
      <c r="B655" s="3" t="s">
        <v>449</v>
      </c>
      <c r="C655" s="3" t="s">
        <v>13</v>
      </c>
      <c r="D655" s="3" t="s">
        <v>14</v>
      </c>
      <c r="E655" s="3" t="s">
        <v>1666</v>
      </c>
      <c r="F655" s="3" t="s">
        <v>1667</v>
      </c>
      <c r="G655" s="3" t="s">
        <v>1413</v>
      </c>
      <c r="H655" s="3" t="s">
        <v>1414</v>
      </c>
      <c r="I655" s="3" t="s">
        <v>229</v>
      </c>
      <c r="J655" s="3" t="s">
        <v>230</v>
      </c>
      <c r="K655" s="3" t="s">
        <v>949</v>
      </c>
      <c r="L655" s="3" t="s">
        <v>961</v>
      </c>
      <c r="M655" s="3" t="s">
        <v>452</v>
      </c>
      <c r="N655" s="3" t="s">
        <v>454</v>
      </c>
      <c r="O655">
        <v>2</v>
      </c>
      <c r="P655" s="3" t="s">
        <v>3482</v>
      </c>
      <c r="Q655" s="3" t="s">
        <v>3482</v>
      </c>
      <c r="R655" s="3" t="s">
        <v>3482</v>
      </c>
      <c r="S655" s="3" t="s">
        <v>1616</v>
      </c>
      <c r="T655" s="3" t="s">
        <v>2791</v>
      </c>
      <c r="U655" s="3" t="s">
        <v>652</v>
      </c>
      <c r="V655" s="3" t="s">
        <v>457</v>
      </c>
      <c r="W655" s="3" t="s">
        <v>4584</v>
      </c>
      <c r="X655" s="3" t="s">
        <v>4585</v>
      </c>
      <c r="Y655" s="3" t="s">
        <v>467</v>
      </c>
      <c r="Z655" s="3" t="s">
        <v>579</v>
      </c>
      <c r="AA655" s="3" t="s">
        <v>461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1</v>
      </c>
      <c r="AW655">
        <v>1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1</v>
      </c>
      <c r="CC655">
        <v>1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1</v>
      </c>
      <c r="CK655">
        <v>1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</v>
      </c>
      <c r="DU655">
        <v>10.575747</v>
      </c>
      <c r="DV655">
        <v>0</v>
      </c>
      <c r="DW655">
        <v>0</v>
      </c>
      <c r="DX655">
        <v>0</v>
      </c>
      <c r="DY655" s="4">
        <v>46477</v>
      </c>
      <c r="DZ655" s="3" t="s">
        <v>6081</v>
      </c>
      <c r="EA655">
        <v>1</v>
      </c>
      <c r="EB655">
        <v>0</v>
      </c>
      <c r="EC655">
        <v>3</v>
      </c>
      <c r="ED655">
        <v>0</v>
      </c>
      <c r="EE655">
        <v>1</v>
      </c>
      <c r="EF655">
        <v>3</v>
      </c>
      <c r="EG655">
        <v>1</v>
      </c>
      <c r="EH655">
        <v>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448</v>
      </c>
      <c r="B656" s="3" t="s">
        <v>449</v>
      </c>
      <c r="C656" s="3" t="s">
        <v>13</v>
      </c>
      <c r="D656" s="3" t="s">
        <v>14</v>
      </c>
      <c r="E656" s="3" t="s">
        <v>1666</v>
      </c>
      <c r="F656" s="3" t="s">
        <v>1667</v>
      </c>
      <c r="G656" s="3" t="s">
        <v>1413</v>
      </c>
      <c r="H656" s="3" t="s">
        <v>1414</v>
      </c>
      <c r="I656" s="3" t="s">
        <v>15</v>
      </c>
      <c r="J656" s="3" t="s">
        <v>16</v>
      </c>
      <c r="K656" s="3" t="s">
        <v>711</v>
      </c>
      <c r="L656" s="3" t="s">
        <v>1147</v>
      </c>
      <c r="M656" s="3" t="s">
        <v>452</v>
      </c>
      <c r="N656" s="3" t="s">
        <v>454</v>
      </c>
      <c r="O656">
        <v>4</v>
      </c>
      <c r="P656" s="3" t="s">
        <v>3482</v>
      </c>
      <c r="Q656" s="3" t="s">
        <v>3482</v>
      </c>
      <c r="R656" s="3" t="s">
        <v>3482</v>
      </c>
      <c r="S656" s="3" t="s">
        <v>905</v>
      </c>
      <c r="T656" s="3" t="s">
        <v>2625</v>
      </c>
      <c r="U656" s="3" t="s">
        <v>464</v>
      </c>
      <c r="V656" s="3" t="s">
        <v>465</v>
      </c>
      <c r="W656" s="3" t="s">
        <v>648</v>
      </c>
      <c r="X656" s="3" t="s">
        <v>649</v>
      </c>
      <c r="Y656" s="3" t="s">
        <v>467</v>
      </c>
      <c r="Z656" s="3" t="s">
        <v>579</v>
      </c>
      <c r="AA656" s="3" t="s">
        <v>461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39</v>
      </c>
      <c r="AW656">
        <v>39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10</v>
      </c>
      <c r="DU656">
        <v>56.25</v>
      </c>
      <c r="DV656">
        <v>0</v>
      </c>
      <c r="DW656">
        <v>0</v>
      </c>
      <c r="DX656">
        <v>0</v>
      </c>
      <c r="DY656" s="4">
        <v>47662</v>
      </c>
      <c r="DZ656" s="3" t="s">
        <v>6081</v>
      </c>
      <c r="EA656">
        <v>10</v>
      </c>
      <c r="EB656">
        <v>0</v>
      </c>
      <c r="EC656">
        <v>39</v>
      </c>
      <c r="ED656">
        <v>0</v>
      </c>
      <c r="EE656">
        <v>10</v>
      </c>
      <c r="EF656">
        <v>39</v>
      </c>
      <c r="EG656">
        <v>39</v>
      </c>
      <c r="EH656">
        <v>0.26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448</v>
      </c>
      <c r="B657" s="3" t="s">
        <v>449</v>
      </c>
      <c r="C657" s="3" t="s">
        <v>13</v>
      </c>
      <c r="D657" s="3" t="s">
        <v>14</v>
      </c>
      <c r="E657" s="3" t="s">
        <v>1666</v>
      </c>
      <c r="F657" s="3" t="s">
        <v>1667</v>
      </c>
      <c r="G657" s="3" t="s">
        <v>1413</v>
      </c>
      <c r="H657" s="3" t="s">
        <v>1414</v>
      </c>
      <c r="I657" s="3" t="s">
        <v>145</v>
      </c>
      <c r="J657" s="3" t="s">
        <v>146</v>
      </c>
      <c r="K657" s="3" t="s">
        <v>949</v>
      </c>
      <c r="L657" s="3" t="s">
        <v>961</v>
      </c>
      <c r="M657" s="3" t="s">
        <v>452</v>
      </c>
      <c r="N657" s="3" t="s">
        <v>454</v>
      </c>
      <c r="O657">
        <v>2</v>
      </c>
      <c r="P657" s="3" t="s">
        <v>3482</v>
      </c>
      <c r="Q657" s="3" t="s">
        <v>3482</v>
      </c>
      <c r="R657" s="3" t="s">
        <v>3482</v>
      </c>
      <c r="S657" s="3" t="s">
        <v>862</v>
      </c>
      <c r="T657" s="3" t="s">
        <v>2717</v>
      </c>
      <c r="U657" s="3" t="s">
        <v>578</v>
      </c>
      <c r="V657" s="3" t="s">
        <v>457</v>
      </c>
      <c r="W657" s="3" t="s">
        <v>457</v>
      </c>
      <c r="X657" s="3" t="s">
        <v>4579</v>
      </c>
      <c r="Y657" s="3" t="s">
        <v>460</v>
      </c>
      <c r="Z657" s="3" t="s">
        <v>3758</v>
      </c>
      <c r="AA657" s="3" t="s">
        <v>461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22</v>
      </c>
      <c r="DN657">
        <v>0</v>
      </c>
      <c r="DO657">
        <v>0</v>
      </c>
      <c r="DP657">
        <v>0</v>
      </c>
      <c r="DQ657">
        <v>22</v>
      </c>
      <c r="DR657">
        <v>0</v>
      </c>
      <c r="DS657">
        <v>0</v>
      </c>
      <c r="DT657">
        <v>52</v>
      </c>
      <c r="DU657">
        <v>0.10893700000000001</v>
      </c>
      <c r="DV657">
        <v>0</v>
      </c>
      <c r="DW657">
        <v>0</v>
      </c>
      <c r="DX657">
        <v>0</v>
      </c>
      <c r="DY657" s="4">
        <v>46840</v>
      </c>
      <c r="DZ657" s="3" t="s">
        <v>6081</v>
      </c>
      <c r="EA657">
        <v>30</v>
      </c>
      <c r="EB657">
        <v>0</v>
      </c>
      <c r="EC657">
        <v>22</v>
      </c>
      <c r="ED657">
        <v>0</v>
      </c>
      <c r="EE657">
        <v>30</v>
      </c>
      <c r="EF657">
        <v>22</v>
      </c>
      <c r="EG657">
        <v>22</v>
      </c>
      <c r="EH657">
        <v>1.3599999999999999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448</v>
      </c>
      <c r="B658" s="3" t="s">
        <v>449</v>
      </c>
      <c r="C658" s="3" t="s">
        <v>13</v>
      </c>
      <c r="D658" s="3" t="s">
        <v>14</v>
      </c>
      <c r="E658" s="3" t="s">
        <v>1411</v>
      </c>
      <c r="F658" s="3" t="s">
        <v>1412</v>
      </c>
      <c r="G658" s="3" t="s">
        <v>1413</v>
      </c>
      <c r="H658" s="3" t="s">
        <v>1414</v>
      </c>
      <c r="I658" s="3" t="s">
        <v>305</v>
      </c>
      <c r="J658" s="3" t="s">
        <v>306</v>
      </c>
      <c r="K658" s="3" t="s">
        <v>949</v>
      </c>
      <c r="L658" s="3" t="s">
        <v>961</v>
      </c>
      <c r="M658" s="3" t="s">
        <v>452</v>
      </c>
      <c r="N658" s="3" t="s">
        <v>454</v>
      </c>
      <c r="O658">
        <v>1</v>
      </c>
      <c r="P658" s="3" t="s">
        <v>3482</v>
      </c>
      <c r="Q658" s="3" t="s">
        <v>3482</v>
      </c>
      <c r="R658" s="3" t="s">
        <v>3482</v>
      </c>
      <c r="S658" s="3" t="s">
        <v>955</v>
      </c>
      <c r="T658" s="3" t="s">
        <v>2713</v>
      </c>
      <c r="U658" s="3" t="s">
        <v>578</v>
      </c>
      <c r="V658" s="3" t="s">
        <v>457</v>
      </c>
      <c r="W658" s="3" t="s">
        <v>457</v>
      </c>
      <c r="X658" s="3" t="s">
        <v>4579</v>
      </c>
      <c r="Y658" s="3" t="s">
        <v>460</v>
      </c>
      <c r="Z658" s="3" t="s">
        <v>3759</v>
      </c>
      <c r="AA658" s="3" t="s">
        <v>46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24</v>
      </c>
      <c r="AM658">
        <v>0</v>
      </c>
      <c r="AN658">
        <v>0</v>
      </c>
      <c r="AO658">
        <v>24</v>
      </c>
      <c r="AP658">
        <v>0</v>
      </c>
      <c r="AQ658">
        <v>0</v>
      </c>
      <c r="AR658">
        <v>0</v>
      </c>
      <c r="AS658">
        <v>0</v>
      </c>
      <c r="AT658">
        <v>130</v>
      </c>
      <c r="AU658">
        <v>0</v>
      </c>
      <c r="AV658">
        <v>0</v>
      </c>
      <c r="AW658">
        <v>13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3</v>
      </c>
      <c r="CI658">
        <v>0</v>
      </c>
      <c r="CJ658">
        <v>0</v>
      </c>
      <c r="CK658">
        <v>3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43</v>
      </c>
      <c r="DU658">
        <v>0.48995899999999998</v>
      </c>
      <c r="DV658">
        <v>0</v>
      </c>
      <c r="DW658">
        <v>0</v>
      </c>
      <c r="DX658">
        <v>0</v>
      </c>
      <c r="DY658" s="4">
        <v>46721</v>
      </c>
      <c r="DZ658" s="3" t="s">
        <v>6081</v>
      </c>
      <c r="EA658">
        <v>43</v>
      </c>
      <c r="EB658">
        <v>0</v>
      </c>
      <c r="EC658">
        <v>157</v>
      </c>
      <c r="ED658">
        <v>0</v>
      </c>
      <c r="EE658">
        <v>43</v>
      </c>
      <c r="EF658">
        <v>157</v>
      </c>
      <c r="EG658">
        <v>52.333333000000003</v>
      </c>
      <c r="EH658">
        <v>0.82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448</v>
      </c>
      <c r="B659" s="3" t="s">
        <v>449</v>
      </c>
      <c r="C659" s="3" t="s">
        <v>13</v>
      </c>
      <c r="D659" s="3" t="s">
        <v>14</v>
      </c>
      <c r="E659" s="3" t="s">
        <v>1666</v>
      </c>
      <c r="F659" s="3" t="s">
        <v>1667</v>
      </c>
      <c r="G659" s="3" t="s">
        <v>1413</v>
      </c>
      <c r="H659" s="3" t="s">
        <v>1414</v>
      </c>
      <c r="I659" s="3" t="s">
        <v>129</v>
      </c>
      <c r="J659" s="3" t="s">
        <v>130</v>
      </c>
      <c r="K659" s="3" t="s">
        <v>949</v>
      </c>
      <c r="L659" s="3" t="s">
        <v>961</v>
      </c>
      <c r="M659" s="3" t="s">
        <v>452</v>
      </c>
      <c r="N659" s="3" t="s">
        <v>454</v>
      </c>
      <c r="O659">
        <v>3</v>
      </c>
      <c r="P659" s="3" t="s">
        <v>3482</v>
      </c>
      <c r="Q659" s="3" t="s">
        <v>3482</v>
      </c>
      <c r="R659" s="3" t="s">
        <v>3482</v>
      </c>
      <c r="S659" s="3" t="s">
        <v>851</v>
      </c>
      <c r="T659" s="3" t="s">
        <v>2302</v>
      </c>
      <c r="U659" s="3" t="s">
        <v>578</v>
      </c>
      <c r="V659" s="3" t="s">
        <v>457</v>
      </c>
      <c r="W659" s="3" t="s">
        <v>457</v>
      </c>
      <c r="X659" s="3" t="s">
        <v>4579</v>
      </c>
      <c r="Y659" s="3" t="s">
        <v>460</v>
      </c>
      <c r="Z659" s="3" t="s">
        <v>579</v>
      </c>
      <c r="AA659" s="3" t="s">
        <v>461</v>
      </c>
      <c r="AB659">
        <v>0</v>
      </c>
      <c r="AC659">
        <v>10</v>
      </c>
      <c r="AD659">
        <v>0</v>
      </c>
      <c r="AE659">
        <v>0</v>
      </c>
      <c r="AF659">
        <v>0</v>
      </c>
      <c r="AG659">
        <v>10</v>
      </c>
      <c r="AH659">
        <v>0</v>
      </c>
      <c r="AI659">
        <v>0</v>
      </c>
      <c r="AJ659">
        <v>0</v>
      </c>
      <c r="AK659">
        <v>10</v>
      </c>
      <c r="AL659">
        <v>0</v>
      </c>
      <c r="AM659">
        <v>0</v>
      </c>
      <c r="AN659">
        <v>0</v>
      </c>
      <c r="AO659">
        <v>1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30</v>
      </c>
      <c r="BJ659">
        <v>0</v>
      </c>
      <c r="BK659">
        <v>0</v>
      </c>
      <c r="BL659">
        <v>0</v>
      </c>
      <c r="BM659">
        <v>3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50</v>
      </c>
      <c r="BZ659">
        <v>0</v>
      </c>
      <c r="CA659">
        <v>0</v>
      </c>
      <c r="CB659">
        <v>0</v>
      </c>
      <c r="CC659">
        <v>5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50</v>
      </c>
      <c r="CP659">
        <v>0</v>
      </c>
      <c r="CQ659">
        <v>0</v>
      </c>
      <c r="CR659">
        <v>0</v>
      </c>
      <c r="CS659">
        <v>5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90</v>
      </c>
      <c r="DF659">
        <v>0</v>
      </c>
      <c r="DG659">
        <v>0</v>
      </c>
      <c r="DH659">
        <v>0</v>
      </c>
      <c r="DI659">
        <v>90</v>
      </c>
      <c r="DJ659">
        <v>0</v>
      </c>
      <c r="DK659">
        <v>0</v>
      </c>
      <c r="DL659">
        <v>0</v>
      </c>
      <c r="DM659">
        <v>75</v>
      </c>
      <c r="DN659">
        <v>0</v>
      </c>
      <c r="DO659">
        <v>0</v>
      </c>
      <c r="DP659">
        <v>0</v>
      </c>
      <c r="DQ659">
        <v>75</v>
      </c>
      <c r="DR659">
        <v>0</v>
      </c>
      <c r="DS659">
        <v>0</v>
      </c>
      <c r="DT659">
        <v>60</v>
      </c>
      <c r="DU659">
        <v>0.08</v>
      </c>
      <c r="DV659">
        <v>100</v>
      </c>
      <c r="DW659">
        <v>0</v>
      </c>
      <c r="DX659">
        <v>0</v>
      </c>
      <c r="DY659" s="4">
        <v>46112</v>
      </c>
      <c r="DZ659" s="3" t="s">
        <v>6081</v>
      </c>
      <c r="EA659">
        <v>85</v>
      </c>
      <c r="EB659">
        <v>0</v>
      </c>
      <c r="EC659">
        <v>315</v>
      </c>
      <c r="ED659">
        <v>0</v>
      </c>
      <c r="EE659">
        <v>85</v>
      </c>
      <c r="EF659">
        <v>315</v>
      </c>
      <c r="EG659">
        <v>45</v>
      </c>
      <c r="EH659">
        <v>1.890000000000000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448</v>
      </c>
      <c r="B660" s="3" t="s">
        <v>449</v>
      </c>
      <c r="C660" s="3" t="s">
        <v>13</v>
      </c>
      <c r="D660" s="3" t="s">
        <v>14</v>
      </c>
      <c r="E660" s="3" t="s">
        <v>1666</v>
      </c>
      <c r="F660" s="3" t="s">
        <v>1667</v>
      </c>
      <c r="G660" s="3" t="s">
        <v>1413</v>
      </c>
      <c r="H660" s="3" t="s">
        <v>1414</v>
      </c>
      <c r="I660" s="3" t="s">
        <v>279</v>
      </c>
      <c r="J660" s="3" t="s">
        <v>280</v>
      </c>
      <c r="K660" s="3" t="s">
        <v>949</v>
      </c>
      <c r="L660" s="3" t="s">
        <v>950</v>
      </c>
      <c r="M660" s="3" t="s">
        <v>452</v>
      </c>
      <c r="N660" s="3" t="s">
        <v>454</v>
      </c>
      <c r="O660">
        <v>4</v>
      </c>
      <c r="P660" s="3" t="s">
        <v>3482</v>
      </c>
      <c r="Q660" s="3" t="s">
        <v>3482</v>
      </c>
      <c r="R660" s="3" t="s">
        <v>3482</v>
      </c>
      <c r="S660" s="3" t="s">
        <v>720</v>
      </c>
      <c r="T660" s="3" t="s">
        <v>2327</v>
      </c>
      <c r="U660" s="3" t="s">
        <v>578</v>
      </c>
      <c r="V660" s="3" t="s">
        <v>457</v>
      </c>
      <c r="W660" s="3" t="s">
        <v>457</v>
      </c>
      <c r="X660" s="3" t="s">
        <v>4579</v>
      </c>
      <c r="Y660" s="3" t="s">
        <v>460</v>
      </c>
      <c r="Z660" s="3" t="s">
        <v>3758</v>
      </c>
      <c r="AA660" s="3" t="s">
        <v>461</v>
      </c>
      <c r="AB660">
        <v>0</v>
      </c>
      <c r="AC660">
        <v>20</v>
      </c>
      <c r="AD660">
        <v>0</v>
      </c>
      <c r="AE660">
        <v>0</v>
      </c>
      <c r="AF660">
        <v>0</v>
      </c>
      <c r="AG660">
        <v>20</v>
      </c>
      <c r="AH660">
        <v>0</v>
      </c>
      <c r="AI660">
        <v>0</v>
      </c>
      <c r="AJ660">
        <v>0</v>
      </c>
      <c r="AK660">
        <v>6</v>
      </c>
      <c r="AL660">
        <v>0</v>
      </c>
      <c r="AM660">
        <v>0</v>
      </c>
      <c r="AN660">
        <v>0</v>
      </c>
      <c r="AO660">
        <v>6</v>
      </c>
      <c r="AP660">
        <v>0</v>
      </c>
      <c r="AQ660">
        <v>0</v>
      </c>
      <c r="AR660">
        <v>0</v>
      </c>
      <c r="AS660">
        <v>2</v>
      </c>
      <c r="AT660">
        <v>0</v>
      </c>
      <c r="AU660">
        <v>0</v>
      </c>
      <c r="AV660">
        <v>0</v>
      </c>
      <c r="AW660">
        <v>2</v>
      </c>
      <c r="AX660">
        <v>0</v>
      </c>
      <c r="AY660">
        <v>0</v>
      </c>
      <c r="AZ660">
        <v>0</v>
      </c>
      <c r="BA660">
        <v>8</v>
      </c>
      <c r="BB660">
        <v>2</v>
      </c>
      <c r="BC660">
        <v>0</v>
      </c>
      <c r="BD660">
        <v>0</v>
      </c>
      <c r="BE660">
        <v>10</v>
      </c>
      <c r="BF660">
        <v>0</v>
      </c>
      <c r="BG660">
        <v>0</v>
      </c>
      <c r="BH660">
        <v>0</v>
      </c>
      <c r="BI660">
        <v>4</v>
      </c>
      <c r="BJ660">
        <v>0</v>
      </c>
      <c r="BK660">
        <v>0</v>
      </c>
      <c r="BL660">
        <v>0</v>
      </c>
      <c r="BM660">
        <v>4</v>
      </c>
      <c r="BN660">
        <v>0</v>
      </c>
      <c r="BO660">
        <v>0</v>
      </c>
      <c r="BP660">
        <v>0</v>
      </c>
      <c r="BQ660">
        <v>14</v>
      </c>
      <c r="BR660">
        <v>2</v>
      </c>
      <c r="BS660">
        <v>0</v>
      </c>
      <c r="BT660">
        <v>0</v>
      </c>
      <c r="BU660">
        <v>16</v>
      </c>
      <c r="BV660">
        <v>0</v>
      </c>
      <c r="BW660">
        <v>0</v>
      </c>
      <c r="BX660">
        <v>0</v>
      </c>
      <c r="BY660">
        <v>5</v>
      </c>
      <c r="BZ660">
        <v>4</v>
      </c>
      <c r="CA660">
        <v>0</v>
      </c>
      <c r="CB660">
        <v>0</v>
      </c>
      <c r="CC660">
        <v>9</v>
      </c>
      <c r="CD660">
        <v>0</v>
      </c>
      <c r="CE660">
        <v>0</v>
      </c>
      <c r="CF660">
        <v>0</v>
      </c>
      <c r="CG660">
        <v>6</v>
      </c>
      <c r="CH660">
        <v>0</v>
      </c>
      <c r="CI660">
        <v>0</v>
      </c>
      <c r="CJ660">
        <v>0</v>
      </c>
      <c r="CK660">
        <v>6</v>
      </c>
      <c r="CL660">
        <v>0</v>
      </c>
      <c r="CM660">
        <v>0</v>
      </c>
      <c r="CN660">
        <v>0</v>
      </c>
      <c r="CO660">
        <v>4</v>
      </c>
      <c r="CP660">
        <v>22</v>
      </c>
      <c r="CQ660">
        <v>0</v>
      </c>
      <c r="CR660">
        <v>0</v>
      </c>
      <c r="CS660">
        <v>26</v>
      </c>
      <c r="CT660">
        <v>0</v>
      </c>
      <c r="CU660">
        <v>0</v>
      </c>
      <c r="CV660">
        <v>0</v>
      </c>
      <c r="CW660">
        <v>6</v>
      </c>
      <c r="CX660">
        <v>0</v>
      </c>
      <c r="CY660">
        <v>0</v>
      </c>
      <c r="CZ660">
        <v>0</v>
      </c>
      <c r="DA660">
        <v>6</v>
      </c>
      <c r="DB660">
        <v>0</v>
      </c>
      <c r="DC660">
        <v>0</v>
      </c>
      <c r="DD660">
        <v>0</v>
      </c>
      <c r="DE660">
        <v>12</v>
      </c>
      <c r="DF660">
        <v>0</v>
      </c>
      <c r="DG660">
        <v>0</v>
      </c>
      <c r="DH660">
        <v>0</v>
      </c>
      <c r="DI660">
        <v>12</v>
      </c>
      <c r="DJ660">
        <v>0</v>
      </c>
      <c r="DK660">
        <v>0</v>
      </c>
      <c r="DL660">
        <v>0</v>
      </c>
      <c r="DM660">
        <v>4</v>
      </c>
      <c r="DN660">
        <v>34</v>
      </c>
      <c r="DO660">
        <v>0</v>
      </c>
      <c r="DP660">
        <v>0</v>
      </c>
      <c r="DQ660">
        <v>38</v>
      </c>
      <c r="DR660">
        <v>0</v>
      </c>
      <c r="DS660">
        <v>0</v>
      </c>
      <c r="DT660">
        <v>61</v>
      </c>
      <c r="DU660">
        <v>0.238125</v>
      </c>
      <c r="DV660">
        <v>0</v>
      </c>
      <c r="DW660">
        <v>0</v>
      </c>
      <c r="DX660">
        <v>0</v>
      </c>
      <c r="DY660" s="4">
        <v>46387</v>
      </c>
      <c r="DZ660" s="3" t="s">
        <v>6081</v>
      </c>
      <c r="EA660">
        <v>23</v>
      </c>
      <c r="EB660">
        <v>0</v>
      </c>
      <c r="EC660">
        <v>155</v>
      </c>
      <c r="ED660">
        <v>0</v>
      </c>
      <c r="EE660">
        <v>23</v>
      </c>
      <c r="EF660">
        <v>155</v>
      </c>
      <c r="EG660">
        <v>12.916667</v>
      </c>
      <c r="EH660">
        <v>1.78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448</v>
      </c>
      <c r="B661" s="3" t="s">
        <v>449</v>
      </c>
      <c r="C661" s="3" t="s">
        <v>13</v>
      </c>
      <c r="D661" s="3" t="s">
        <v>14</v>
      </c>
      <c r="E661" s="3" t="s">
        <v>1411</v>
      </c>
      <c r="F661" s="3" t="s">
        <v>1412</v>
      </c>
      <c r="G661" s="3" t="s">
        <v>1413</v>
      </c>
      <c r="H661" s="3" t="s">
        <v>1414</v>
      </c>
      <c r="I661" s="3" t="s">
        <v>85</v>
      </c>
      <c r="J661" s="3" t="s">
        <v>86</v>
      </c>
      <c r="K661" s="3" t="s">
        <v>711</v>
      </c>
      <c r="L661" s="3" t="s">
        <v>1147</v>
      </c>
      <c r="M661" s="3" t="s">
        <v>452</v>
      </c>
      <c r="N661" s="3" t="s">
        <v>454</v>
      </c>
      <c r="O661">
        <v>2</v>
      </c>
      <c r="P661" s="3" t="s">
        <v>3482</v>
      </c>
      <c r="Q661" s="3" t="s">
        <v>3482</v>
      </c>
      <c r="R661" s="3" t="s">
        <v>3482</v>
      </c>
      <c r="S661" s="3" t="s">
        <v>876</v>
      </c>
      <c r="T661" s="3" t="s">
        <v>2380</v>
      </c>
      <c r="U661" s="3" t="s">
        <v>464</v>
      </c>
      <c r="V661" s="3" t="s">
        <v>465</v>
      </c>
      <c r="W661" s="3" t="s">
        <v>466</v>
      </c>
      <c r="X661" s="3" t="s">
        <v>466</v>
      </c>
      <c r="Y661" s="3" t="s">
        <v>460</v>
      </c>
      <c r="Z661" s="3" t="s">
        <v>3759</v>
      </c>
      <c r="AA661" s="3" t="s">
        <v>461</v>
      </c>
      <c r="AB661">
        <v>0</v>
      </c>
      <c r="AC661">
        <v>0</v>
      </c>
      <c r="AD661">
        <v>3130</v>
      </c>
      <c r="AE661">
        <v>0</v>
      </c>
      <c r="AF661">
        <v>0</v>
      </c>
      <c r="AG661">
        <v>3130</v>
      </c>
      <c r="AH661">
        <v>0</v>
      </c>
      <c r="AI661">
        <v>0</v>
      </c>
      <c r="AJ661">
        <v>0</v>
      </c>
      <c r="AK661">
        <v>0</v>
      </c>
      <c r="AL661">
        <v>1840</v>
      </c>
      <c r="AM661">
        <v>0</v>
      </c>
      <c r="AN661">
        <v>0</v>
      </c>
      <c r="AO661">
        <v>1840</v>
      </c>
      <c r="AP661">
        <v>0</v>
      </c>
      <c r="AQ661">
        <v>0</v>
      </c>
      <c r="AR661">
        <v>0</v>
      </c>
      <c r="AS661">
        <v>0</v>
      </c>
      <c r="AT661">
        <v>580</v>
      </c>
      <c r="AU661">
        <v>0</v>
      </c>
      <c r="AV661">
        <v>0</v>
      </c>
      <c r="AW661">
        <v>580</v>
      </c>
      <c r="AX661">
        <v>0</v>
      </c>
      <c r="AY661">
        <v>0</v>
      </c>
      <c r="AZ661">
        <v>0</v>
      </c>
      <c r="BA661">
        <v>0</v>
      </c>
      <c r="BB661">
        <v>581</v>
      </c>
      <c r="BC661">
        <v>0</v>
      </c>
      <c r="BD661">
        <v>0</v>
      </c>
      <c r="BE661">
        <v>581</v>
      </c>
      <c r="BF661">
        <v>0</v>
      </c>
      <c r="BG661">
        <v>0</v>
      </c>
      <c r="BH661">
        <v>0</v>
      </c>
      <c r="BI661">
        <v>0</v>
      </c>
      <c r="BJ661">
        <v>950</v>
      </c>
      <c r="BK661">
        <v>0</v>
      </c>
      <c r="BL661">
        <v>0</v>
      </c>
      <c r="BM661">
        <v>950</v>
      </c>
      <c r="BN661">
        <v>0</v>
      </c>
      <c r="BO661">
        <v>0</v>
      </c>
      <c r="BP661">
        <v>0</v>
      </c>
      <c r="BQ661">
        <v>0</v>
      </c>
      <c r="BR661">
        <v>820</v>
      </c>
      <c r="BS661">
        <v>0</v>
      </c>
      <c r="BT661">
        <v>529</v>
      </c>
      <c r="BU661">
        <v>1349</v>
      </c>
      <c r="BV661">
        <v>0</v>
      </c>
      <c r="BW661">
        <v>0</v>
      </c>
      <c r="BX661">
        <v>0</v>
      </c>
      <c r="BY661">
        <v>0</v>
      </c>
      <c r="BZ661">
        <v>1590</v>
      </c>
      <c r="CA661">
        <v>0</v>
      </c>
      <c r="CB661">
        <v>0</v>
      </c>
      <c r="CC661">
        <v>1590</v>
      </c>
      <c r="CD661">
        <v>0</v>
      </c>
      <c r="CE661">
        <v>0</v>
      </c>
      <c r="CF661">
        <v>0</v>
      </c>
      <c r="CG661">
        <v>0</v>
      </c>
      <c r="CH661">
        <v>2760</v>
      </c>
      <c r="CI661">
        <v>0</v>
      </c>
      <c r="CJ661">
        <v>0</v>
      </c>
      <c r="CK661">
        <v>2760</v>
      </c>
      <c r="CL661">
        <v>0</v>
      </c>
      <c r="CM661">
        <v>0</v>
      </c>
      <c r="CN661">
        <v>0</v>
      </c>
      <c r="CO661">
        <v>0</v>
      </c>
      <c r="CP661">
        <v>2180</v>
      </c>
      <c r="CQ661">
        <v>0</v>
      </c>
      <c r="CR661">
        <v>0</v>
      </c>
      <c r="CS661">
        <v>2180</v>
      </c>
      <c r="CT661">
        <v>0</v>
      </c>
      <c r="CU661">
        <v>0</v>
      </c>
      <c r="CV661">
        <v>0</v>
      </c>
      <c r="CW661">
        <v>0</v>
      </c>
      <c r="CX661">
        <v>2600</v>
      </c>
      <c r="CY661">
        <v>0</v>
      </c>
      <c r="CZ661">
        <v>0</v>
      </c>
      <c r="DA661">
        <v>2600</v>
      </c>
      <c r="DB661">
        <v>0</v>
      </c>
      <c r="DC661">
        <v>0</v>
      </c>
      <c r="DD661">
        <v>0</v>
      </c>
      <c r="DE661">
        <v>0</v>
      </c>
      <c r="DF661">
        <v>2140</v>
      </c>
      <c r="DG661">
        <v>0</v>
      </c>
      <c r="DH661">
        <v>0</v>
      </c>
      <c r="DI661">
        <v>2140</v>
      </c>
      <c r="DJ661">
        <v>0</v>
      </c>
      <c r="DK661">
        <v>0</v>
      </c>
      <c r="DL661">
        <v>0</v>
      </c>
      <c r="DM661">
        <v>0</v>
      </c>
      <c r="DN661">
        <v>2340</v>
      </c>
      <c r="DO661">
        <v>0</v>
      </c>
      <c r="DP661">
        <v>0</v>
      </c>
      <c r="DQ661">
        <v>2340</v>
      </c>
      <c r="DR661">
        <v>0</v>
      </c>
      <c r="DS661">
        <v>0</v>
      </c>
      <c r="DT661">
        <v>6047</v>
      </c>
      <c r="DU661">
        <v>0.15262600000000001</v>
      </c>
      <c r="DV661">
        <v>0</v>
      </c>
      <c r="DW661">
        <v>0</v>
      </c>
      <c r="DX661">
        <v>0</v>
      </c>
      <c r="DY661" s="4">
        <v>47483</v>
      </c>
      <c r="DZ661" s="3" t="s">
        <v>6081</v>
      </c>
      <c r="EA661">
        <v>2707</v>
      </c>
      <c r="EB661">
        <v>0</v>
      </c>
      <c r="EC661">
        <v>22040</v>
      </c>
      <c r="ED661">
        <v>0</v>
      </c>
      <c r="EE661">
        <v>2707</v>
      </c>
      <c r="EF661">
        <v>22040</v>
      </c>
      <c r="EG661">
        <v>1836.666667</v>
      </c>
      <c r="EH661">
        <v>1.47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448</v>
      </c>
      <c r="B662" s="3" t="s">
        <v>449</v>
      </c>
      <c r="C662" s="3" t="s">
        <v>13</v>
      </c>
      <c r="D662" s="3" t="s">
        <v>14</v>
      </c>
      <c r="E662" s="3" t="s">
        <v>1666</v>
      </c>
      <c r="F662" s="3" t="s">
        <v>1667</v>
      </c>
      <c r="G662" s="3" t="s">
        <v>1681</v>
      </c>
      <c r="H662" s="3" t="s">
        <v>1682</v>
      </c>
      <c r="I662" s="3" t="s">
        <v>99</v>
      </c>
      <c r="J662" s="3" t="s">
        <v>100</v>
      </c>
      <c r="K662" s="3" t="s">
        <v>450</v>
      </c>
      <c r="L662" s="3" t="s">
        <v>1198</v>
      </c>
      <c r="M662" s="3" t="s">
        <v>452</v>
      </c>
      <c r="N662" s="3" t="s">
        <v>453</v>
      </c>
      <c r="O662">
        <v>4</v>
      </c>
      <c r="P662" s="3" t="s">
        <v>3482</v>
      </c>
      <c r="Q662" s="3" t="s">
        <v>3482</v>
      </c>
      <c r="R662" s="3" t="s">
        <v>3482</v>
      </c>
      <c r="S662" s="3" t="s">
        <v>873</v>
      </c>
      <c r="T662" s="3" t="s">
        <v>2726</v>
      </c>
      <c r="U662" s="3" t="s">
        <v>463</v>
      </c>
      <c r="V662" s="3" t="s">
        <v>457</v>
      </c>
      <c r="W662" s="3" t="s">
        <v>4580</v>
      </c>
      <c r="X662" s="3" t="s">
        <v>4581</v>
      </c>
      <c r="Y662" s="3" t="s">
        <v>460</v>
      </c>
      <c r="Z662" s="3" t="s">
        <v>3759</v>
      </c>
      <c r="AA662" s="3" t="s">
        <v>46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736</v>
      </c>
      <c r="AM662">
        <v>0</v>
      </c>
      <c r="AN662">
        <v>0</v>
      </c>
      <c r="AO662">
        <v>736</v>
      </c>
      <c r="AP662">
        <v>0</v>
      </c>
      <c r="AQ662">
        <v>0</v>
      </c>
      <c r="AR662">
        <v>0</v>
      </c>
      <c r="AS662">
        <v>0</v>
      </c>
      <c r="AT662">
        <v>130</v>
      </c>
      <c r="AU662">
        <v>0</v>
      </c>
      <c r="AV662">
        <v>0</v>
      </c>
      <c r="AW662">
        <v>13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22</v>
      </c>
      <c r="CY662">
        <v>0</v>
      </c>
      <c r="CZ662">
        <v>0</v>
      </c>
      <c r="DA662">
        <v>122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98</v>
      </c>
      <c r="DU662">
        <v>11.79</v>
      </c>
      <c r="DV662">
        <v>20</v>
      </c>
      <c r="DW662">
        <v>0</v>
      </c>
      <c r="DX662">
        <v>20</v>
      </c>
      <c r="DY662" s="4">
        <v>46871</v>
      </c>
      <c r="DZ662" s="3" t="s">
        <v>6081</v>
      </c>
      <c r="EA662">
        <v>98</v>
      </c>
      <c r="EB662">
        <v>0</v>
      </c>
      <c r="EC662">
        <v>988</v>
      </c>
      <c r="ED662">
        <v>0</v>
      </c>
      <c r="EE662">
        <v>98</v>
      </c>
      <c r="EF662">
        <v>988</v>
      </c>
      <c r="EG662">
        <v>329.33333299999998</v>
      </c>
      <c r="EH662">
        <v>0.3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448</v>
      </c>
      <c r="B663" s="3" t="s">
        <v>449</v>
      </c>
      <c r="C663" s="3" t="s">
        <v>13</v>
      </c>
      <c r="D663" s="3" t="s">
        <v>14</v>
      </c>
      <c r="E663" s="3" t="s">
        <v>1666</v>
      </c>
      <c r="F663" s="3" t="s">
        <v>1667</v>
      </c>
      <c r="G663" s="3" t="s">
        <v>1413</v>
      </c>
      <c r="H663" s="3" t="s">
        <v>1414</v>
      </c>
      <c r="I663" s="3" t="s">
        <v>51</v>
      </c>
      <c r="J663" s="3" t="s">
        <v>52</v>
      </c>
      <c r="K663" s="3" t="s">
        <v>711</v>
      </c>
      <c r="L663" s="3" t="s">
        <v>1147</v>
      </c>
      <c r="M663" s="3" t="s">
        <v>452</v>
      </c>
      <c r="N663" s="3" t="s">
        <v>454</v>
      </c>
      <c r="O663">
        <v>2</v>
      </c>
      <c r="P663" s="3" t="s">
        <v>3482</v>
      </c>
      <c r="Q663" s="3" t="s">
        <v>3482</v>
      </c>
      <c r="R663" s="3" t="s">
        <v>3482</v>
      </c>
      <c r="S663" s="3" t="s">
        <v>975</v>
      </c>
      <c r="T663" s="3" t="s">
        <v>2203</v>
      </c>
      <c r="U663" s="3" t="s">
        <v>463</v>
      </c>
      <c r="V663" s="3" t="s">
        <v>457</v>
      </c>
      <c r="W663" s="3" t="s">
        <v>457</v>
      </c>
      <c r="X663" s="3" t="s">
        <v>4579</v>
      </c>
      <c r="Y663" s="3" t="s">
        <v>460</v>
      </c>
      <c r="Z663" s="3" t="s">
        <v>3758</v>
      </c>
      <c r="AA663" s="3" t="s">
        <v>461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35</v>
      </c>
      <c r="BB663">
        <v>0</v>
      </c>
      <c r="BC663">
        <v>0</v>
      </c>
      <c r="BD663">
        <v>0</v>
      </c>
      <c r="BE663">
        <v>35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3</v>
      </c>
      <c r="DN663">
        <v>0</v>
      </c>
      <c r="DO663">
        <v>0</v>
      </c>
      <c r="DP663">
        <v>0</v>
      </c>
      <c r="DQ663">
        <v>3</v>
      </c>
      <c r="DR663">
        <v>0</v>
      </c>
      <c r="DS663">
        <v>0</v>
      </c>
      <c r="DT663">
        <v>15</v>
      </c>
      <c r="DU663">
        <v>0.42</v>
      </c>
      <c r="DV663">
        <v>0</v>
      </c>
      <c r="DW663">
        <v>0</v>
      </c>
      <c r="DX663">
        <v>0</v>
      </c>
      <c r="DY663" s="4">
        <v>46568</v>
      </c>
      <c r="DZ663" s="3" t="s">
        <v>6081</v>
      </c>
      <c r="EA663">
        <v>12</v>
      </c>
      <c r="EB663">
        <v>0</v>
      </c>
      <c r="EC663">
        <v>38</v>
      </c>
      <c r="ED663">
        <v>0</v>
      </c>
      <c r="EE663">
        <v>12</v>
      </c>
      <c r="EF663">
        <v>38</v>
      </c>
      <c r="EG663">
        <v>19</v>
      </c>
      <c r="EH663">
        <v>0.63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448</v>
      </c>
      <c r="B664" s="3" t="s">
        <v>449</v>
      </c>
      <c r="C664" s="3" t="s">
        <v>13</v>
      </c>
      <c r="D664" s="3" t="s">
        <v>14</v>
      </c>
      <c r="E664" s="3" t="s">
        <v>1666</v>
      </c>
      <c r="F664" s="3" t="s">
        <v>1667</v>
      </c>
      <c r="G664" s="3" t="s">
        <v>1413</v>
      </c>
      <c r="H664" s="3" t="s">
        <v>1414</v>
      </c>
      <c r="I664" s="3" t="s">
        <v>165</v>
      </c>
      <c r="J664" s="3" t="s">
        <v>166</v>
      </c>
      <c r="K664" s="3" t="s">
        <v>949</v>
      </c>
      <c r="L664" s="3" t="s">
        <v>950</v>
      </c>
      <c r="M664" s="3" t="s">
        <v>452</v>
      </c>
      <c r="N664" s="3" t="s">
        <v>454</v>
      </c>
      <c r="O664">
        <v>5</v>
      </c>
      <c r="P664" s="3" t="s">
        <v>3482</v>
      </c>
      <c r="Q664" s="3" t="s">
        <v>3482</v>
      </c>
      <c r="R664" s="3" t="s">
        <v>3482</v>
      </c>
      <c r="S664" s="3" t="s">
        <v>757</v>
      </c>
      <c r="T664" s="3" t="s">
        <v>2123</v>
      </c>
      <c r="U664" s="3" t="s">
        <v>578</v>
      </c>
      <c r="V664" s="3" t="s">
        <v>457</v>
      </c>
      <c r="W664" s="3" t="s">
        <v>457</v>
      </c>
      <c r="X664" s="3" t="s">
        <v>4579</v>
      </c>
      <c r="Y664" s="3" t="s">
        <v>460</v>
      </c>
      <c r="Z664" s="3" t="s">
        <v>3758</v>
      </c>
      <c r="AA664" s="3" t="s">
        <v>461</v>
      </c>
      <c r="AB664">
        <v>0</v>
      </c>
      <c r="AC664">
        <v>531</v>
      </c>
      <c r="AD664">
        <v>0</v>
      </c>
      <c r="AE664">
        <v>0</v>
      </c>
      <c r="AF664">
        <v>0</v>
      </c>
      <c r="AG664">
        <v>531</v>
      </c>
      <c r="AH664">
        <v>0</v>
      </c>
      <c r="AI664">
        <v>0</v>
      </c>
      <c r="AJ664">
        <v>0</v>
      </c>
      <c r="AK664">
        <v>646</v>
      </c>
      <c r="AL664">
        <v>0</v>
      </c>
      <c r="AM664">
        <v>0</v>
      </c>
      <c r="AN664">
        <v>0</v>
      </c>
      <c r="AO664">
        <v>646</v>
      </c>
      <c r="AP664">
        <v>0</v>
      </c>
      <c r="AQ664">
        <v>0</v>
      </c>
      <c r="AR664">
        <v>0</v>
      </c>
      <c r="AS664">
        <v>478</v>
      </c>
      <c r="AT664">
        <v>0</v>
      </c>
      <c r="AU664">
        <v>0</v>
      </c>
      <c r="AV664">
        <v>0</v>
      </c>
      <c r="AW664">
        <v>478</v>
      </c>
      <c r="AX664">
        <v>0</v>
      </c>
      <c r="AY664">
        <v>0</v>
      </c>
      <c r="AZ664">
        <v>0</v>
      </c>
      <c r="BA664">
        <v>600</v>
      </c>
      <c r="BB664">
        <v>0</v>
      </c>
      <c r="BC664">
        <v>0</v>
      </c>
      <c r="BD664">
        <v>0</v>
      </c>
      <c r="BE664">
        <v>600</v>
      </c>
      <c r="BF664">
        <v>0</v>
      </c>
      <c r="BG664">
        <v>0</v>
      </c>
      <c r="BH664">
        <v>0</v>
      </c>
      <c r="BI664">
        <v>325</v>
      </c>
      <c r="BJ664">
        <v>0</v>
      </c>
      <c r="BK664">
        <v>0</v>
      </c>
      <c r="BL664">
        <v>0</v>
      </c>
      <c r="BM664">
        <v>325</v>
      </c>
      <c r="BN664">
        <v>0</v>
      </c>
      <c r="BO664">
        <v>0</v>
      </c>
      <c r="BP664">
        <v>0</v>
      </c>
      <c r="BQ664">
        <v>335</v>
      </c>
      <c r="BR664">
        <v>0</v>
      </c>
      <c r="BS664">
        <v>0</v>
      </c>
      <c r="BT664">
        <v>0</v>
      </c>
      <c r="BU664">
        <v>335</v>
      </c>
      <c r="BV664">
        <v>0</v>
      </c>
      <c r="BW664">
        <v>0</v>
      </c>
      <c r="BX664">
        <v>0</v>
      </c>
      <c r="BY664">
        <v>271</v>
      </c>
      <c r="BZ664">
        <v>0</v>
      </c>
      <c r="CA664">
        <v>0</v>
      </c>
      <c r="CB664">
        <v>0</v>
      </c>
      <c r="CC664">
        <v>271</v>
      </c>
      <c r="CD664">
        <v>0</v>
      </c>
      <c r="CE664">
        <v>0</v>
      </c>
      <c r="CF664">
        <v>0</v>
      </c>
      <c r="CG664">
        <v>172</v>
      </c>
      <c r="CH664">
        <v>0</v>
      </c>
      <c r="CI664">
        <v>0</v>
      </c>
      <c r="CJ664">
        <v>0</v>
      </c>
      <c r="CK664">
        <v>172</v>
      </c>
      <c r="CL664">
        <v>0</v>
      </c>
      <c r="CM664">
        <v>0</v>
      </c>
      <c r="CN664">
        <v>0</v>
      </c>
      <c r="CO664">
        <v>409</v>
      </c>
      <c r="CP664">
        <v>0</v>
      </c>
      <c r="CQ664">
        <v>0</v>
      </c>
      <c r="CR664">
        <v>0</v>
      </c>
      <c r="CS664">
        <v>409</v>
      </c>
      <c r="CT664">
        <v>0</v>
      </c>
      <c r="CU664">
        <v>0</v>
      </c>
      <c r="CV664">
        <v>0</v>
      </c>
      <c r="CW664">
        <v>802</v>
      </c>
      <c r="CX664">
        <v>32</v>
      </c>
      <c r="CY664">
        <v>0</v>
      </c>
      <c r="CZ664">
        <v>0</v>
      </c>
      <c r="DA664">
        <v>834</v>
      </c>
      <c r="DB664">
        <v>0</v>
      </c>
      <c r="DC664">
        <v>0</v>
      </c>
      <c r="DD664">
        <v>0</v>
      </c>
      <c r="DE664">
        <v>661</v>
      </c>
      <c r="DF664">
        <v>0</v>
      </c>
      <c r="DG664">
        <v>0</v>
      </c>
      <c r="DH664">
        <v>0</v>
      </c>
      <c r="DI664">
        <v>661</v>
      </c>
      <c r="DJ664">
        <v>0</v>
      </c>
      <c r="DK664">
        <v>0</v>
      </c>
      <c r="DL664">
        <v>0</v>
      </c>
      <c r="DM664">
        <v>139</v>
      </c>
      <c r="DN664">
        <v>12</v>
      </c>
      <c r="DO664">
        <v>0</v>
      </c>
      <c r="DP664">
        <v>0</v>
      </c>
      <c r="DQ664">
        <v>151</v>
      </c>
      <c r="DR664">
        <v>0</v>
      </c>
      <c r="DS664">
        <v>0</v>
      </c>
      <c r="DT664">
        <v>72</v>
      </c>
      <c r="DU664">
        <v>3.3125000000000002E-2</v>
      </c>
      <c r="DV664">
        <v>250</v>
      </c>
      <c r="DW664">
        <v>0</v>
      </c>
      <c r="DX664">
        <v>0</v>
      </c>
      <c r="DY664" s="4">
        <v>46843</v>
      </c>
      <c r="DZ664" s="3" t="s">
        <v>6081</v>
      </c>
      <c r="EA664">
        <v>171</v>
      </c>
      <c r="EB664">
        <v>0</v>
      </c>
      <c r="EC664">
        <v>5413</v>
      </c>
      <c r="ED664">
        <v>0</v>
      </c>
      <c r="EE664">
        <v>171</v>
      </c>
      <c r="EF664">
        <v>5413</v>
      </c>
      <c r="EG664">
        <v>451.08333299999998</v>
      </c>
      <c r="EH664">
        <v>0.38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448</v>
      </c>
      <c r="B665" s="3" t="s">
        <v>449</v>
      </c>
      <c r="C665" s="3" t="s">
        <v>13</v>
      </c>
      <c r="D665" s="3" t="s">
        <v>14</v>
      </c>
      <c r="E665" s="3" t="s">
        <v>1411</v>
      </c>
      <c r="F665" s="3" t="s">
        <v>1412</v>
      </c>
      <c r="G665" s="3" t="s">
        <v>1413</v>
      </c>
      <c r="H665" s="3" t="s">
        <v>1414</v>
      </c>
      <c r="I665" s="3" t="s">
        <v>227</v>
      </c>
      <c r="J665" s="3" t="s">
        <v>228</v>
      </c>
      <c r="K665" s="3" t="s">
        <v>949</v>
      </c>
      <c r="L665" s="3" t="s">
        <v>961</v>
      </c>
      <c r="M665" s="3" t="s">
        <v>452</v>
      </c>
      <c r="N665" s="3" t="s">
        <v>454</v>
      </c>
      <c r="O665">
        <v>2</v>
      </c>
      <c r="P665" s="3" t="s">
        <v>3482</v>
      </c>
      <c r="Q665" s="3" t="s">
        <v>3482</v>
      </c>
      <c r="R665" s="3" t="s">
        <v>3482</v>
      </c>
      <c r="S665" s="3" t="s">
        <v>789</v>
      </c>
      <c r="T665" s="3" t="s">
        <v>2169</v>
      </c>
      <c r="U665" s="3" t="s">
        <v>463</v>
      </c>
      <c r="V665" s="3" t="s">
        <v>457</v>
      </c>
      <c r="W665" s="3" t="s">
        <v>457</v>
      </c>
      <c r="X665" s="3" t="s">
        <v>4579</v>
      </c>
      <c r="Y665" s="3" t="s">
        <v>460</v>
      </c>
      <c r="Z665" s="3" t="s">
        <v>3759</v>
      </c>
      <c r="AA665" s="3" t="s">
        <v>461</v>
      </c>
      <c r="AB665">
        <v>0</v>
      </c>
      <c r="AC665">
        <v>0</v>
      </c>
      <c r="AD665">
        <v>64</v>
      </c>
      <c r="AE665">
        <v>0</v>
      </c>
      <c r="AF665">
        <v>0</v>
      </c>
      <c r="AG665">
        <v>64</v>
      </c>
      <c r="AH665">
        <v>0</v>
      </c>
      <c r="AI665">
        <v>0</v>
      </c>
      <c r="AJ665">
        <v>0</v>
      </c>
      <c r="AK665">
        <v>0</v>
      </c>
      <c r="AL665">
        <v>66</v>
      </c>
      <c r="AM665">
        <v>0</v>
      </c>
      <c r="AN665">
        <v>0</v>
      </c>
      <c r="AO665">
        <v>66</v>
      </c>
      <c r="AP665">
        <v>0</v>
      </c>
      <c r="AQ665">
        <v>0</v>
      </c>
      <c r="AR665">
        <v>0</v>
      </c>
      <c r="AS665">
        <v>0</v>
      </c>
      <c r="AT665">
        <v>61</v>
      </c>
      <c r="AU665">
        <v>0</v>
      </c>
      <c r="AV665">
        <v>0</v>
      </c>
      <c r="AW665">
        <v>61</v>
      </c>
      <c r="AX665">
        <v>0</v>
      </c>
      <c r="AY665">
        <v>0</v>
      </c>
      <c r="AZ665">
        <v>0</v>
      </c>
      <c r="BA665">
        <v>0</v>
      </c>
      <c r="BB665">
        <v>44</v>
      </c>
      <c r="BC665">
        <v>0</v>
      </c>
      <c r="BD665">
        <v>0</v>
      </c>
      <c r="BE665">
        <v>44</v>
      </c>
      <c r="BF665">
        <v>0</v>
      </c>
      <c r="BG665">
        <v>0</v>
      </c>
      <c r="BH665">
        <v>0</v>
      </c>
      <c r="BI665">
        <v>0</v>
      </c>
      <c r="BJ665">
        <v>70</v>
      </c>
      <c r="BK665">
        <v>0</v>
      </c>
      <c r="BL665">
        <v>0</v>
      </c>
      <c r="BM665">
        <v>70</v>
      </c>
      <c r="BN665">
        <v>0</v>
      </c>
      <c r="BO665">
        <v>0</v>
      </c>
      <c r="BP665">
        <v>0</v>
      </c>
      <c r="BQ665">
        <v>0</v>
      </c>
      <c r="BR665">
        <v>66</v>
      </c>
      <c r="BS665">
        <v>0</v>
      </c>
      <c r="BT665">
        <v>0</v>
      </c>
      <c r="BU665">
        <v>66</v>
      </c>
      <c r="BV665">
        <v>0</v>
      </c>
      <c r="BW665">
        <v>0</v>
      </c>
      <c r="BX665">
        <v>0</v>
      </c>
      <c r="BY665">
        <v>0</v>
      </c>
      <c r="BZ665">
        <v>23</v>
      </c>
      <c r="CA665">
        <v>0</v>
      </c>
      <c r="CB665">
        <v>0</v>
      </c>
      <c r="CC665">
        <v>23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10</v>
      </c>
      <c r="CQ665">
        <v>0</v>
      </c>
      <c r="CR665">
        <v>0</v>
      </c>
      <c r="CS665">
        <v>10</v>
      </c>
      <c r="CT665">
        <v>0</v>
      </c>
      <c r="CU665">
        <v>0</v>
      </c>
      <c r="CV665">
        <v>0</v>
      </c>
      <c r="CW665">
        <v>0</v>
      </c>
      <c r="CX665">
        <v>10</v>
      </c>
      <c r="CY665">
        <v>0</v>
      </c>
      <c r="CZ665">
        <v>0</v>
      </c>
      <c r="DA665">
        <v>1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52</v>
      </c>
      <c r="DO665">
        <v>0</v>
      </c>
      <c r="DP665">
        <v>0</v>
      </c>
      <c r="DQ665">
        <v>52</v>
      </c>
      <c r="DR665">
        <v>0</v>
      </c>
      <c r="DS665">
        <v>0</v>
      </c>
      <c r="DT665">
        <v>60</v>
      </c>
      <c r="DU665">
        <v>4.2085759999999999</v>
      </c>
      <c r="DV665">
        <v>0</v>
      </c>
      <c r="DW665">
        <v>0</v>
      </c>
      <c r="DX665">
        <v>0</v>
      </c>
      <c r="DY665" s="4">
        <v>47177</v>
      </c>
      <c r="DZ665" s="3" t="s">
        <v>6081</v>
      </c>
      <c r="EA665">
        <v>8</v>
      </c>
      <c r="EB665">
        <v>0</v>
      </c>
      <c r="EC665">
        <v>466</v>
      </c>
      <c r="ED665">
        <v>0</v>
      </c>
      <c r="EE665">
        <v>8</v>
      </c>
      <c r="EF665">
        <v>466</v>
      </c>
      <c r="EG665">
        <v>46.6</v>
      </c>
      <c r="EH665">
        <v>0.17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448</v>
      </c>
      <c r="B666" s="3" t="s">
        <v>449</v>
      </c>
      <c r="C666" s="3" t="s">
        <v>13</v>
      </c>
      <c r="D666" s="3" t="s">
        <v>14</v>
      </c>
      <c r="E666" s="3" t="s">
        <v>1411</v>
      </c>
      <c r="F666" s="3" t="s">
        <v>1412</v>
      </c>
      <c r="G666" s="3" t="s">
        <v>1413</v>
      </c>
      <c r="H666" s="3" t="s">
        <v>1414</v>
      </c>
      <c r="I666" s="3" t="s">
        <v>151</v>
      </c>
      <c r="J666" s="3" t="s">
        <v>152</v>
      </c>
      <c r="K666" s="3" t="s">
        <v>949</v>
      </c>
      <c r="L666" s="3" t="s">
        <v>961</v>
      </c>
      <c r="M666" s="3" t="s">
        <v>452</v>
      </c>
      <c r="N666" s="3" t="s">
        <v>454</v>
      </c>
      <c r="O666">
        <v>2</v>
      </c>
      <c r="P666" s="3" t="s">
        <v>3482</v>
      </c>
      <c r="Q666" s="3" t="s">
        <v>3482</v>
      </c>
      <c r="R666" s="3" t="s">
        <v>3482</v>
      </c>
      <c r="S666" s="3" t="s">
        <v>833</v>
      </c>
      <c r="T666" s="3" t="s">
        <v>2262</v>
      </c>
      <c r="U666" s="3" t="s">
        <v>578</v>
      </c>
      <c r="V666" s="3" t="s">
        <v>457</v>
      </c>
      <c r="W666" s="3" t="s">
        <v>457</v>
      </c>
      <c r="X666" s="3" t="s">
        <v>4579</v>
      </c>
      <c r="Y666" s="3" t="s">
        <v>460</v>
      </c>
      <c r="Z666" s="3" t="s">
        <v>3758</v>
      </c>
      <c r="AA666" s="3" t="s">
        <v>461</v>
      </c>
      <c r="AB666">
        <v>0</v>
      </c>
      <c r="AC666">
        <v>28</v>
      </c>
      <c r="AD666">
        <v>0</v>
      </c>
      <c r="AE666">
        <v>0</v>
      </c>
      <c r="AF666">
        <v>0</v>
      </c>
      <c r="AG666">
        <v>28</v>
      </c>
      <c r="AH666">
        <v>0</v>
      </c>
      <c r="AI666">
        <v>0</v>
      </c>
      <c r="AJ666">
        <v>0</v>
      </c>
      <c r="AK666">
        <v>36</v>
      </c>
      <c r="AL666">
        <v>0</v>
      </c>
      <c r="AM666">
        <v>0</v>
      </c>
      <c r="AN666">
        <v>17</v>
      </c>
      <c r="AO666">
        <v>53</v>
      </c>
      <c r="AP666">
        <v>0</v>
      </c>
      <c r="AQ666">
        <v>0</v>
      </c>
      <c r="AR666">
        <v>0</v>
      </c>
      <c r="AS666">
        <v>21</v>
      </c>
      <c r="AT666">
        <v>0</v>
      </c>
      <c r="AU666">
        <v>0</v>
      </c>
      <c r="AV666">
        <v>117</v>
      </c>
      <c r="AW666">
        <v>138</v>
      </c>
      <c r="AX666">
        <v>0</v>
      </c>
      <c r="AY666">
        <v>0</v>
      </c>
      <c r="AZ666">
        <v>0</v>
      </c>
      <c r="BA666">
        <v>37</v>
      </c>
      <c r="BB666">
        <v>0</v>
      </c>
      <c r="BC666">
        <v>0</v>
      </c>
      <c r="BD666">
        <v>0</v>
      </c>
      <c r="BE666">
        <v>37</v>
      </c>
      <c r="BF666">
        <v>0</v>
      </c>
      <c r="BG666">
        <v>0</v>
      </c>
      <c r="BH666">
        <v>0</v>
      </c>
      <c r="BI666">
        <v>53</v>
      </c>
      <c r="BJ666">
        <v>0</v>
      </c>
      <c r="BK666">
        <v>0</v>
      </c>
      <c r="BL666">
        <v>85</v>
      </c>
      <c r="BM666">
        <v>138</v>
      </c>
      <c r="BN666">
        <v>0</v>
      </c>
      <c r="BO666">
        <v>0</v>
      </c>
      <c r="BP666">
        <v>0</v>
      </c>
      <c r="BQ666">
        <v>43</v>
      </c>
      <c r="BR666">
        <v>0</v>
      </c>
      <c r="BS666">
        <v>0</v>
      </c>
      <c r="BT666">
        <v>0</v>
      </c>
      <c r="BU666">
        <v>43</v>
      </c>
      <c r="BV666">
        <v>0</v>
      </c>
      <c r="BW666">
        <v>0</v>
      </c>
      <c r="BX666">
        <v>0</v>
      </c>
      <c r="BY666">
        <v>33</v>
      </c>
      <c r="BZ666">
        <v>0</v>
      </c>
      <c r="CA666">
        <v>0</v>
      </c>
      <c r="CB666">
        <v>10</v>
      </c>
      <c r="CC666">
        <v>43</v>
      </c>
      <c r="CD666">
        <v>0</v>
      </c>
      <c r="CE666">
        <v>0</v>
      </c>
      <c r="CF666">
        <v>0</v>
      </c>
      <c r="CG666">
        <v>34</v>
      </c>
      <c r="CH666">
        <v>4</v>
      </c>
      <c r="CI666">
        <v>0</v>
      </c>
      <c r="CJ666">
        <v>0</v>
      </c>
      <c r="CK666">
        <v>38</v>
      </c>
      <c r="CL666">
        <v>0</v>
      </c>
      <c r="CM666">
        <v>0</v>
      </c>
      <c r="CN666">
        <v>0</v>
      </c>
      <c r="CO666">
        <v>18</v>
      </c>
      <c r="CP666">
        <v>3</v>
      </c>
      <c r="CQ666">
        <v>0</v>
      </c>
      <c r="CR666">
        <v>30</v>
      </c>
      <c r="CS666">
        <v>51</v>
      </c>
      <c r="CT666">
        <v>0</v>
      </c>
      <c r="CU666">
        <v>0</v>
      </c>
      <c r="CV666">
        <v>0</v>
      </c>
      <c r="CW666">
        <v>23</v>
      </c>
      <c r="CX666">
        <v>0</v>
      </c>
      <c r="CY666">
        <v>0</v>
      </c>
      <c r="CZ666">
        <v>30</v>
      </c>
      <c r="DA666">
        <v>53</v>
      </c>
      <c r="DB666">
        <v>0</v>
      </c>
      <c r="DC666">
        <v>0</v>
      </c>
      <c r="DD666">
        <v>0</v>
      </c>
      <c r="DE666">
        <v>69</v>
      </c>
      <c r="DF666">
        <v>4</v>
      </c>
      <c r="DG666">
        <v>0</v>
      </c>
      <c r="DH666">
        <v>0</v>
      </c>
      <c r="DI666">
        <v>73</v>
      </c>
      <c r="DJ666">
        <v>0</v>
      </c>
      <c r="DK666">
        <v>0</v>
      </c>
      <c r="DL666">
        <v>0</v>
      </c>
      <c r="DM666">
        <v>120</v>
      </c>
      <c r="DN666">
        <v>0</v>
      </c>
      <c r="DO666">
        <v>0</v>
      </c>
      <c r="DP666">
        <v>0</v>
      </c>
      <c r="DQ666">
        <v>120</v>
      </c>
      <c r="DR666">
        <v>0</v>
      </c>
      <c r="DS666">
        <v>0</v>
      </c>
      <c r="DT666">
        <v>194</v>
      </c>
      <c r="DU666">
        <v>0.1125</v>
      </c>
      <c r="DV666">
        <v>0</v>
      </c>
      <c r="DW666">
        <v>0</v>
      </c>
      <c r="DX666">
        <v>0</v>
      </c>
      <c r="DY666" s="4">
        <v>46568</v>
      </c>
      <c r="DZ666" s="3" t="s">
        <v>6081</v>
      </c>
      <c r="EA666">
        <v>74</v>
      </c>
      <c r="EB666">
        <v>0</v>
      </c>
      <c r="EC666">
        <v>815</v>
      </c>
      <c r="ED666">
        <v>0</v>
      </c>
      <c r="EE666">
        <v>74</v>
      </c>
      <c r="EF666">
        <v>815</v>
      </c>
      <c r="EG666">
        <v>67.916667000000004</v>
      </c>
      <c r="EH666">
        <v>1.090000000000000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448</v>
      </c>
      <c r="B667" s="3" t="s">
        <v>449</v>
      </c>
      <c r="C667" s="3" t="s">
        <v>13</v>
      </c>
      <c r="D667" s="3" t="s">
        <v>14</v>
      </c>
      <c r="E667" s="3" t="s">
        <v>1411</v>
      </c>
      <c r="F667" s="3" t="s">
        <v>1412</v>
      </c>
      <c r="G667" s="3" t="s">
        <v>1413</v>
      </c>
      <c r="H667" s="3" t="s">
        <v>1414</v>
      </c>
      <c r="I667" s="3" t="s">
        <v>139</v>
      </c>
      <c r="J667" s="3" t="s">
        <v>140</v>
      </c>
      <c r="K667" s="3" t="s">
        <v>949</v>
      </c>
      <c r="L667" s="3" t="s">
        <v>950</v>
      </c>
      <c r="M667" s="3" t="s">
        <v>452</v>
      </c>
      <c r="N667" s="3" t="s">
        <v>454</v>
      </c>
      <c r="O667">
        <v>2</v>
      </c>
      <c r="P667" s="3" t="s">
        <v>3482</v>
      </c>
      <c r="Q667" s="3" t="s">
        <v>3482</v>
      </c>
      <c r="R667" s="3" t="s">
        <v>3482</v>
      </c>
      <c r="S667" s="3" t="s">
        <v>655</v>
      </c>
      <c r="T667" s="3" t="s">
        <v>1927</v>
      </c>
      <c r="U667" s="3" t="s">
        <v>464</v>
      </c>
      <c r="V667" s="3" t="s">
        <v>465</v>
      </c>
      <c r="W667" s="3" t="s">
        <v>466</v>
      </c>
      <c r="X667" s="3" t="s">
        <v>466</v>
      </c>
      <c r="Y667" s="3" t="s">
        <v>460</v>
      </c>
      <c r="Z667" s="3" t="s">
        <v>3758</v>
      </c>
      <c r="AA667" s="3" t="s">
        <v>461</v>
      </c>
      <c r="AB667">
        <v>0</v>
      </c>
      <c r="AC667">
        <v>0</v>
      </c>
      <c r="AD667">
        <v>0</v>
      </c>
      <c r="AE667">
        <v>0</v>
      </c>
      <c r="AF667">
        <v>100</v>
      </c>
      <c r="AG667">
        <v>10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400</v>
      </c>
      <c r="AO667">
        <v>40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100</v>
      </c>
      <c r="AW667">
        <v>10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100</v>
      </c>
      <c r="BE667">
        <v>10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400</v>
      </c>
      <c r="BM667">
        <v>400</v>
      </c>
      <c r="BN667">
        <v>0</v>
      </c>
      <c r="BO667">
        <v>0</v>
      </c>
      <c r="BP667">
        <v>0</v>
      </c>
      <c r="BQ667">
        <v>0</v>
      </c>
      <c r="BR667">
        <v>20</v>
      </c>
      <c r="BS667">
        <v>0</v>
      </c>
      <c r="BT667">
        <v>300</v>
      </c>
      <c r="BU667">
        <v>32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180</v>
      </c>
      <c r="CC667">
        <v>18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200</v>
      </c>
      <c r="CK667">
        <v>20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300</v>
      </c>
      <c r="CS667">
        <v>30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400</v>
      </c>
      <c r="DA667">
        <v>400</v>
      </c>
      <c r="DB667">
        <v>0</v>
      </c>
      <c r="DC667">
        <v>0</v>
      </c>
      <c r="DD667">
        <v>0</v>
      </c>
      <c r="DE667">
        <v>100</v>
      </c>
      <c r="DF667">
        <v>300</v>
      </c>
      <c r="DG667">
        <v>0</v>
      </c>
      <c r="DH667">
        <v>0</v>
      </c>
      <c r="DI667">
        <v>400</v>
      </c>
      <c r="DJ667">
        <v>0</v>
      </c>
      <c r="DK667">
        <v>0</v>
      </c>
      <c r="DL667">
        <v>0</v>
      </c>
      <c r="DM667">
        <v>300</v>
      </c>
      <c r="DN667">
        <v>0</v>
      </c>
      <c r="DO667">
        <v>0</v>
      </c>
      <c r="DP667">
        <v>0</v>
      </c>
      <c r="DQ667">
        <v>300</v>
      </c>
      <c r="DR667">
        <v>0</v>
      </c>
      <c r="DS667">
        <v>0</v>
      </c>
      <c r="DT667">
        <v>700</v>
      </c>
      <c r="DU667">
        <v>0.14499999999999999</v>
      </c>
      <c r="DV667">
        <v>0</v>
      </c>
      <c r="DW667">
        <v>0</v>
      </c>
      <c r="DX667">
        <v>0</v>
      </c>
      <c r="DY667" s="4">
        <v>47330</v>
      </c>
      <c r="DZ667" s="3" t="s">
        <v>6081</v>
      </c>
      <c r="EA667">
        <v>400</v>
      </c>
      <c r="EB667">
        <v>0</v>
      </c>
      <c r="EC667">
        <v>3200</v>
      </c>
      <c r="ED667">
        <v>0</v>
      </c>
      <c r="EE667">
        <v>400</v>
      </c>
      <c r="EF667">
        <v>3200</v>
      </c>
      <c r="EG667">
        <v>266.66666700000002</v>
      </c>
      <c r="EH667">
        <v>1.5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448</v>
      </c>
      <c r="B668" s="3" t="s">
        <v>449</v>
      </c>
      <c r="C668" s="3" t="s">
        <v>13</v>
      </c>
      <c r="D668" s="3" t="s">
        <v>14</v>
      </c>
      <c r="E668" s="3" t="s">
        <v>1666</v>
      </c>
      <c r="F668" s="3" t="s">
        <v>1667</v>
      </c>
      <c r="G668" s="3" t="s">
        <v>1413</v>
      </c>
      <c r="H668" s="3" t="s">
        <v>1414</v>
      </c>
      <c r="I668" s="3" t="s">
        <v>270</v>
      </c>
      <c r="J668" s="3" t="s">
        <v>271</v>
      </c>
      <c r="K668" s="3" t="s">
        <v>949</v>
      </c>
      <c r="L668" s="3" t="s">
        <v>950</v>
      </c>
      <c r="M668" s="3" t="s">
        <v>452</v>
      </c>
      <c r="N668" s="3" t="s">
        <v>454</v>
      </c>
      <c r="O668">
        <v>4</v>
      </c>
      <c r="P668" s="3" t="s">
        <v>3482</v>
      </c>
      <c r="Q668" s="3" t="s">
        <v>3482</v>
      </c>
      <c r="R668" s="3" t="s">
        <v>3482</v>
      </c>
      <c r="S668" s="3" t="s">
        <v>789</v>
      </c>
      <c r="T668" s="3" t="s">
        <v>2169</v>
      </c>
      <c r="U668" s="3" t="s">
        <v>463</v>
      </c>
      <c r="V668" s="3" t="s">
        <v>457</v>
      </c>
      <c r="W668" s="3" t="s">
        <v>457</v>
      </c>
      <c r="X668" s="3" t="s">
        <v>4579</v>
      </c>
      <c r="Y668" s="3" t="s">
        <v>460</v>
      </c>
      <c r="Z668" s="3" t="s">
        <v>3759</v>
      </c>
      <c r="AA668" s="3" t="s">
        <v>461</v>
      </c>
      <c r="AB668">
        <v>0</v>
      </c>
      <c r="AC668">
        <v>0</v>
      </c>
      <c r="AD668">
        <v>47</v>
      </c>
      <c r="AE668">
        <v>0</v>
      </c>
      <c r="AF668">
        <v>0</v>
      </c>
      <c r="AG668">
        <v>47</v>
      </c>
      <c r="AH668">
        <v>0</v>
      </c>
      <c r="AI668">
        <v>0</v>
      </c>
      <c r="AJ668">
        <v>0</v>
      </c>
      <c r="AK668">
        <v>0</v>
      </c>
      <c r="AL668">
        <v>54</v>
      </c>
      <c r="AM668">
        <v>0</v>
      </c>
      <c r="AN668">
        <v>0</v>
      </c>
      <c r="AO668">
        <v>54</v>
      </c>
      <c r="AP668">
        <v>0</v>
      </c>
      <c r="AQ668">
        <v>0</v>
      </c>
      <c r="AR668">
        <v>0</v>
      </c>
      <c r="AS668">
        <v>0</v>
      </c>
      <c r="AT668">
        <v>80</v>
      </c>
      <c r="AU668">
        <v>0</v>
      </c>
      <c r="AV668">
        <v>0</v>
      </c>
      <c r="AW668">
        <v>80</v>
      </c>
      <c r="AX668">
        <v>0</v>
      </c>
      <c r="AY668">
        <v>0</v>
      </c>
      <c r="AZ668">
        <v>0</v>
      </c>
      <c r="BA668">
        <v>0</v>
      </c>
      <c r="BB668">
        <v>80</v>
      </c>
      <c r="BC668">
        <v>0</v>
      </c>
      <c r="BD668">
        <v>0</v>
      </c>
      <c r="BE668">
        <v>80</v>
      </c>
      <c r="BF668">
        <v>0</v>
      </c>
      <c r="BG668">
        <v>0</v>
      </c>
      <c r="BH668">
        <v>0</v>
      </c>
      <c r="BI668">
        <v>0</v>
      </c>
      <c r="BJ668">
        <v>78</v>
      </c>
      <c r="BK668">
        <v>0</v>
      </c>
      <c r="BL668">
        <v>0</v>
      </c>
      <c r="BM668">
        <v>78</v>
      </c>
      <c r="BN668">
        <v>0</v>
      </c>
      <c r="BO668">
        <v>0</v>
      </c>
      <c r="BP668">
        <v>0</v>
      </c>
      <c r="BQ668">
        <v>0</v>
      </c>
      <c r="BR668">
        <v>88</v>
      </c>
      <c r="BS668">
        <v>0</v>
      </c>
      <c r="BT668">
        <v>0</v>
      </c>
      <c r="BU668">
        <v>88</v>
      </c>
      <c r="BV668">
        <v>0</v>
      </c>
      <c r="BW668">
        <v>0</v>
      </c>
      <c r="BX668">
        <v>0</v>
      </c>
      <c r="BY668">
        <v>0</v>
      </c>
      <c r="BZ668">
        <v>19</v>
      </c>
      <c r="CA668">
        <v>0</v>
      </c>
      <c r="CB668">
        <v>0</v>
      </c>
      <c r="CC668">
        <v>19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9</v>
      </c>
      <c r="CQ668">
        <v>0</v>
      </c>
      <c r="CR668">
        <v>0</v>
      </c>
      <c r="CS668">
        <v>9</v>
      </c>
      <c r="CT668">
        <v>0</v>
      </c>
      <c r="CU668">
        <v>0</v>
      </c>
      <c r="CV668">
        <v>0</v>
      </c>
      <c r="CW668">
        <v>0</v>
      </c>
      <c r="CX668">
        <v>31</v>
      </c>
      <c r="CY668">
        <v>0</v>
      </c>
      <c r="CZ668">
        <v>0</v>
      </c>
      <c r="DA668">
        <v>31</v>
      </c>
      <c r="DB668">
        <v>0</v>
      </c>
      <c r="DC668">
        <v>0</v>
      </c>
      <c r="DD668">
        <v>0</v>
      </c>
      <c r="DE668">
        <v>0</v>
      </c>
      <c r="DF668">
        <v>53</v>
      </c>
      <c r="DG668">
        <v>0</v>
      </c>
      <c r="DH668">
        <v>0</v>
      </c>
      <c r="DI668">
        <v>53</v>
      </c>
      <c r="DJ668">
        <v>0</v>
      </c>
      <c r="DK668">
        <v>0</v>
      </c>
      <c r="DL668">
        <v>0</v>
      </c>
      <c r="DM668">
        <v>0</v>
      </c>
      <c r="DN668">
        <v>67</v>
      </c>
      <c r="DO668">
        <v>0</v>
      </c>
      <c r="DP668">
        <v>0</v>
      </c>
      <c r="DQ668">
        <v>67</v>
      </c>
      <c r="DR668">
        <v>0</v>
      </c>
      <c r="DS668">
        <v>0</v>
      </c>
      <c r="DT668">
        <v>147</v>
      </c>
      <c r="DU668">
        <v>4.2085759999999999</v>
      </c>
      <c r="DV668">
        <v>0</v>
      </c>
      <c r="DW668">
        <v>0</v>
      </c>
      <c r="DX668">
        <v>0</v>
      </c>
      <c r="DY668" s="4">
        <v>47177</v>
      </c>
      <c r="DZ668" s="3" t="s">
        <v>6081</v>
      </c>
      <c r="EA668">
        <v>80</v>
      </c>
      <c r="EB668">
        <v>0</v>
      </c>
      <c r="EC668">
        <v>606</v>
      </c>
      <c r="ED668">
        <v>0</v>
      </c>
      <c r="EE668">
        <v>80</v>
      </c>
      <c r="EF668">
        <v>606</v>
      </c>
      <c r="EG668">
        <v>55.090909000000003</v>
      </c>
      <c r="EH668">
        <v>1.45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448</v>
      </c>
      <c r="B669" s="3" t="s">
        <v>449</v>
      </c>
      <c r="C669" s="3" t="s">
        <v>13</v>
      </c>
      <c r="D669" s="3" t="s">
        <v>14</v>
      </c>
      <c r="E669" s="3" t="s">
        <v>1666</v>
      </c>
      <c r="F669" s="3" t="s">
        <v>1667</v>
      </c>
      <c r="G669" s="3" t="s">
        <v>1681</v>
      </c>
      <c r="H669" s="3" t="s">
        <v>1682</v>
      </c>
      <c r="I669" s="3" t="s">
        <v>99</v>
      </c>
      <c r="J669" s="3" t="s">
        <v>100</v>
      </c>
      <c r="K669" s="3" t="s">
        <v>450</v>
      </c>
      <c r="L669" s="3" t="s">
        <v>1198</v>
      </c>
      <c r="M669" s="3" t="s">
        <v>452</v>
      </c>
      <c r="N669" s="3" t="s">
        <v>453</v>
      </c>
      <c r="O669">
        <v>4</v>
      </c>
      <c r="P669" s="3" t="s">
        <v>3482</v>
      </c>
      <c r="Q669" s="3" t="s">
        <v>3482</v>
      </c>
      <c r="R669" s="3" t="s">
        <v>3482</v>
      </c>
      <c r="S669" s="3" t="s">
        <v>1317</v>
      </c>
      <c r="T669" s="3" t="s">
        <v>2650</v>
      </c>
      <c r="U669" s="3" t="s">
        <v>463</v>
      </c>
      <c r="V669" s="3" t="s">
        <v>457</v>
      </c>
      <c r="W669" s="3" t="s">
        <v>457</v>
      </c>
      <c r="X669" s="3" t="s">
        <v>4579</v>
      </c>
      <c r="Y669" s="3" t="s">
        <v>467</v>
      </c>
      <c r="Z669" s="3" t="s">
        <v>3759</v>
      </c>
      <c r="AA669" s="3" t="s">
        <v>46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18</v>
      </c>
      <c r="AM669">
        <v>0</v>
      </c>
      <c r="AN669">
        <v>0</v>
      </c>
      <c r="AO669">
        <v>18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19</v>
      </c>
      <c r="BK669">
        <v>0</v>
      </c>
      <c r="BL669">
        <v>0</v>
      </c>
      <c r="BM669">
        <v>19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8</v>
      </c>
      <c r="CA669">
        <v>0</v>
      </c>
      <c r="CB669">
        <v>0</v>
      </c>
      <c r="CC669">
        <v>8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20</v>
      </c>
      <c r="CY669">
        <v>0</v>
      </c>
      <c r="CZ669">
        <v>0</v>
      </c>
      <c r="DA669">
        <v>2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30</v>
      </c>
      <c r="DU669">
        <v>1.1999999999999999E-3</v>
      </c>
      <c r="DV669">
        <v>0</v>
      </c>
      <c r="DW669">
        <v>0</v>
      </c>
      <c r="DX669">
        <v>0</v>
      </c>
      <c r="DY669" s="4">
        <v>46387</v>
      </c>
      <c r="DZ669" s="3" t="s">
        <v>6081</v>
      </c>
      <c r="EA669">
        <v>30</v>
      </c>
      <c r="EB669">
        <v>0</v>
      </c>
      <c r="EC669">
        <v>65</v>
      </c>
      <c r="ED669">
        <v>0</v>
      </c>
      <c r="EE669">
        <v>30</v>
      </c>
      <c r="EF669">
        <v>65</v>
      </c>
      <c r="EG669">
        <v>16.25</v>
      </c>
      <c r="EH669">
        <v>1.85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448</v>
      </c>
      <c r="B670" s="3" t="s">
        <v>449</v>
      </c>
      <c r="C670" s="3" t="s">
        <v>13</v>
      </c>
      <c r="D670" s="3" t="s">
        <v>14</v>
      </c>
      <c r="E670" s="3" t="s">
        <v>1666</v>
      </c>
      <c r="F670" s="3" t="s">
        <v>1667</v>
      </c>
      <c r="G670" s="3" t="s">
        <v>1369</v>
      </c>
      <c r="H670" s="3" t="s">
        <v>1370</v>
      </c>
      <c r="I670" s="3" t="s">
        <v>101</v>
      </c>
      <c r="J670" s="3" t="s">
        <v>102</v>
      </c>
      <c r="K670" s="3" t="s">
        <v>450</v>
      </c>
      <c r="L670" s="3" t="s">
        <v>451</v>
      </c>
      <c r="M670" s="3" t="s">
        <v>452</v>
      </c>
      <c r="N670" s="3" t="s">
        <v>453</v>
      </c>
      <c r="O670">
        <v>3</v>
      </c>
      <c r="P670" s="3" t="s">
        <v>3482</v>
      </c>
      <c r="Q670" s="3" t="s">
        <v>3482</v>
      </c>
      <c r="R670" s="3" t="s">
        <v>3482</v>
      </c>
      <c r="S670" s="3" t="s">
        <v>1373</v>
      </c>
      <c r="T670" s="3" t="s">
        <v>1973</v>
      </c>
      <c r="U670" s="3" t="s">
        <v>463</v>
      </c>
      <c r="V670" s="3" t="s">
        <v>457</v>
      </c>
      <c r="W670" s="3" t="s">
        <v>4580</v>
      </c>
      <c r="X670" s="3" t="s">
        <v>4581</v>
      </c>
      <c r="Y670" s="3" t="s">
        <v>460</v>
      </c>
      <c r="Z670" s="3" t="s">
        <v>3759</v>
      </c>
      <c r="AA670" s="3" t="s">
        <v>46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6</v>
      </c>
      <c r="CI670">
        <v>0</v>
      </c>
      <c r="CJ670">
        <v>0</v>
      </c>
      <c r="CK670">
        <v>6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2</v>
      </c>
      <c r="DG670">
        <v>0</v>
      </c>
      <c r="DH670">
        <v>0</v>
      </c>
      <c r="DI670">
        <v>2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86.275000000000006</v>
      </c>
      <c r="DV670">
        <v>4</v>
      </c>
      <c r="DW670">
        <v>4</v>
      </c>
      <c r="DX670">
        <v>4</v>
      </c>
      <c r="DY670" s="4">
        <v>46277</v>
      </c>
      <c r="DZ670" s="3" t="s">
        <v>6081</v>
      </c>
      <c r="EA670">
        <v>4</v>
      </c>
      <c r="EB670">
        <v>0</v>
      </c>
      <c r="EC670">
        <v>8</v>
      </c>
      <c r="ED670">
        <v>0</v>
      </c>
      <c r="EE670">
        <v>4</v>
      </c>
      <c r="EF670">
        <v>8</v>
      </c>
      <c r="EG670">
        <v>4</v>
      </c>
      <c r="EH670">
        <v>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448</v>
      </c>
      <c r="B671" s="3" t="s">
        <v>449</v>
      </c>
      <c r="C671" s="3" t="s">
        <v>13</v>
      </c>
      <c r="D671" s="3" t="s">
        <v>14</v>
      </c>
      <c r="E671" s="3" t="s">
        <v>1411</v>
      </c>
      <c r="F671" s="3" t="s">
        <v>1412</v>
      </c>
      <c r="G671" s="3" t="s">
        <v>1413</v>
      </c>
      <c r="H671" s="3" t="s">
        <v>1414</v>
      </c>
      <c r="I671" s="3" t="s">
        <v>111</v>
      </c>
      <c r="J671" s="3" t="s">
        <v>112</v>
      </c>
      <c r="K671" s="3" t="s">
        <v>949</v>
      </c>
      <c r="L671" s="3" t="s">
        <v>961</v>
      </c>
      <c r="M671" s="3" t="s">
        <v>452</v>
      </c>
      <c r="N671" s="3" t="s">
        <v>454</v>
      </c>
      <c r="O671">
        <v>1</v>
      </c>
      <c r="P671" s="3" t="s">
        <v>3482</v>
      </c>
      <c r="Q671" s="3" t="s">
        <v>3482</v>
      </c>
      <c r="R671" s="3" t="s">
        <v>3482</v>
      </c>
      <c r="S671" s="3" t="s">
        <v>870</v>
      </c>
      <c r="T671" s="3" t="s">
        <v>2723</v>
      </c>
      <c r="U671" s="3" t="s">
        <v>463</v>
      </c>
      <c r="V671" s="3" t="s">
        <v>457</v>
      </c>
      <c r="W671" s="3" t="s">
        <v>4580</v>
      </c>
      <c r="X671" s="3" t="s">
        <v>4581</v>
      </c>
      <c r="Y671" s="3" t="s">
        <v>460</v>
      </c>
      <c r="Z671" s="3" t="s">
        <v>3759</v>
      </c>
      <c r="AA671" s="3" t="s">
        <v>461</v>
      </c>
      <c r="AB671">
        <v>0</v>
      </c>
      <c r="AC671">
        <v>0</v>
      </c>
      <c r="AD671">
        <v>2</v>
      </c>
      <c r="AE671">
        <v>0</v>
      </c>
      <c r="AF671">
        <v>0</v>
      </c>
      <c r="AG671">
        <v>2</v>
      </c>
      <c r="AH671">
        <v>0</v>
      </c>
      <c r="AI671">
        <v>0</v>
      </c>
      <c r="AJ671">
        <v>0</v>
      </c>
      <c r="AK671">
        <v>0</v>
      </c>
      <c r="AL671">
        <v>1</v>
      </c>
      <c r="AM671">
        <v>0</v>
      </c>
      <c r="AN671">
        <v>0</v>
      </c>
      <c r="AO671">
        <v>1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22.973132</v>
      </c>
      <c r="DV671">
        <v>1</v>
      </c>
      <c r="DW671">
        <v>0</v>
      </c>
      <c r="DX671">
        <v>0</v>
      </c>
      <c r="DY671" s="4">
        <v>46387</v>
      </c>
      <c r="DZ671" s="3" t="s">
        <v>6081</v>
      </c>
      <c r="EA671">
        <v>1</v>
      </c>
      <c r="EB671">
        <v>0</v>
      </c>
      <c r="EC671">
        <v>3</v>
      </c>
      <c r="ED671">
        <v>0</v>
      </c>
      <c r="EE671">
        <v>1</v>
      </c>
      <c r="EF671">
        <v>3</v>
      </c>
      <c r="EG671">
        <v>1.5</v>
      </c>
      <c r="EH671">
        <v>0.67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448</v>
      </c>
      <c r="B672" s="3" t="s">
        <v>449</v>
      </c>
      <c r="C672" s="3" t="s">
        <v>13</v>
      </c>
      <c r="D672" s="3" t="s">
        <v>14</v>
      </c>
      <c r="E672" s="3" t="s">
        <v>1666</v>
      </c>
      <c r="F672" s="3" t="s">
        <v>1667</v>
      </c>
      <c r="G672" s="3" t="s">
        <v>1413</v>
      </c>
      <c r="H672" s="3" t="s">
        <v>1414</v>
      </c>
      <c r="I672" s="3" t="s">
        <v>51</v>
      </c>
      <c r="J672" s="3" t="s">
        <v>52</v>
      </c>
      <c r="K672" s="3" t="s">
        <v>711</v>
      </c>
      <c r="L672" s="3" t="s">
        <v>1147</v>
      </c>
      <c r="M672" s="3" t="s">
        <v>452</v>
      </c>
      <c r="N672" s="3" t="s">
        <v>454</v>
      </c>
      <c r="O672">
        <v>2</v>
      </c>
      <c r="P672" s="3" t="s">
        <v>3482</v>
      </c>
      <c r="Q672" s="3" t="s">
        <v>3482</v>
      </c>
      <c r="R672" s="3" t="s">
        <v>3482</v>
      </c>
      <c r="S672" s="3" t="s">
        <v>906</v>
      </c>
      <c r="T672" s="3" t="s">
        <v>2628</v>
      </c>
      <c r="U672" s="3" t="s">
        <v>583</v>
      </c>
      <c r="V672" s="3" t="s">
        <v>465</v>
      </c>
      <c r="W672" s="3" t="s">
        <v>500</v>
      </c>
      <c r="X672" s="3" t="s">
        <v>501</v>
      </c>
      <c r="Y672" s="3" t="s">
        <v>467</v>
      </c>
      <c r="Z672" s="3" t="s">
        <v>3759</v>
      </c>
      <c r="AA672" s="3" t="s">
        <v>461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1</v>
      </c>
      <c r="AM672">
        <v>0</v>
      </c>
      <c r="AN672">
        <v>0</v>
      </c>
      <c r="AO672">
        <v>1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</v>
      </c>
      <c r="DU672">
        <v>3.4734820000000002</v>
      </c>
      <c r="DV672">
        <v>0</v>
      </c>
      <c r="DW672">
        <v>0</v>
      </c>
      <c r="DX672">
        <v>0</v>
      </c>
      <c r="DY672" s="4">
        <v>45961</v>
      </c>
      <c r="DZ672" s="3" t="s">
        <v>6081</v>
      </c>
      <c r="EA672">
        <v>1</v>
      </c>
      <c r="EB672">
        <v>0</v>
      </c>
      <c r="EC672">
        <v>1</v>
      </c>
      <c r="ED672">
        <v>0</v>
      </c>
      <c r="EE672">
        <v>1</v>
      </c>
      <c r="EF672">
        <v>1</v>
      </c>
      <c r="EG672">
        <v>1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448</v>
      </c>
      <c r="B673" s="3" t="s">
        <v>449</v>
      </c>
      <c r="C673" s="3" t="s">
        <v>13</v>
      </c>
      <c r="D673" s="3" t="s">
        <v>14</v>
      </c>
      <c r="E673" s="3" t="s">
        <v>1666</v>
      </c>
      <c r="F673" s="3" t="s">
        <v>1667</v>
      </c>
      <c r="G673" s="3" t="s">
        <v>1413</v>
      </c>
      <c r="H673" s="3" t="s">
        <v>1414</v>
      </c>
      <c r="I673" s="3" t="s">
        <v>91</v>
      </c>
      <c r="J673" s="3" t="s">
        <v>92</v>
      </c>
      <c r="K673" s="3" t="s">
        <v>711</v>
      </c>
      <c r="L673" s="3" t="s">
        <v>712</v>
      </c>
      <c r="M673" s="3" t="s">
        <v>452</v>
      </c>
      <c r="N673" s="3" t="s">
        <v>454</v>
      </c>
      <c r="O673">
        <v>4</v>
      </c>
      <c r="P673" s="3" t="s">
        <v>3482</v>
      </c>
      <c r="Q673" s="3" t="s">
        <v>3482</v>
      </c>
      <c r="R673" s="3" t="s">
        <v>3482</v>
      </c>
      <c r="S673" s="3" t="s">
        <v>934</v>
      </c>
      <c r="T673" s="3" t="s">
        <v>2668</v>
      </c>
      <c r="U673" s="3" t="s">
        <v>463</v>
      </c>
      <c r="V673" s="3" t="s">
        <v>457</v>
      </c>
      <c r="W673" s="3" t="s">
        <v>4580</v>
      </c>
      <c r="X673" s="3" t="s">
        <v>4581</v>
      </c>
      <c r="Y673" s="3" t="s">
        <v>460</v>
      </c>
      <c r="Z673" s="3" t="s">
        <v>3759</v>
      </c>
      <c r="AA673" s="3" t="s">
        <v>461</v>
      </c>
      <c r="AB673">
        <v>0</v>
      </c>
      <c r="AC673">
        <v>0</v>
      </c>
      <c r="AD673">
        <v>58</v>
      </c>
      <c r="AE673">
        <v>0</v>
      </c>
      <c r="AF673">
        <v>0</v>
      </c>
      <c r="AG673">
        <v>58</v>
      </c>
      <c r="AH673">
        <v>0</v>
      </c>
      <c r="AI673">
        <v>0</v>
      </c>
      <c r="AJ673">
        <v>0</v>
      </c>
      <c r="AK673">
        <v>0</v>
      </c>
      <c r="AL673">
        <v>51</v>
      </c>
      <c r="AM673">
        <v>0</v>
      </c>
      <c r="AN673">
        <v>0</v>
      </c>
      <c r="AO673">
        <v>51</v>
      </c>
      <c r="AP673">
        <v>0</v>
      </c>
      <c r="AQ673">
        <v>0</v>
      </c>
      <c r="AR673">
        <v>0</v>
      </c>
      <c r="AS673">
        <v>0</v>
      </c>
      <c r="AT673">
        <v>33</v>
      </c>
      <c r="AU673">
        <v>0</v>
      </c>
      <c r="AV673">
        <v>0</v>
      </c>
      <c r="AW673">
        <v>33</v>
      </c>
      <c r="AX673">
        <v>0</v>
      </c>
      <c r="AY673">
        <v>0</v>
      </c>
      <c r="AZ673">
        <v>0</v>
      </c>
      <c r="BA673">
        <v>0</v>
      </c>
      <c r="BB673">
        <v>94</v>
      </c>
      <c r="BC673">
        <v>0</v>
      </c>
      <c r="BD673">
        <v>0</v>
      </c>
      <c r="BE673">
        <v>94</v>
      </c>
      <c r="BF673">
        <v>0</v>
      </c>
      <c r="BG673">
        <v>0</v>
      </c>
      <c r="BH673">
        <v>0</v>
      </c>
      <c r="BI673">
        <v>0</v>
      </c>
      <c r="BJ673">
        <v>128</v>
      </c>
      <c r="BK673">
        <v>0</v>
      </c>
      <c r="BL673">
        <v>0</v>
      </c>
      <c r="BM673">
        <v>128</v>
      </c>
      <c r="BN673">
        <v>0</v>
      </c>
      <c r="BO673">
        <v>0</v>
      </c>
      <c r="BP673">
        <v>0</v>
      </c>
      <c r="BQ673">
        <v>0</v>
      </c>
      <c r="BR673">
        <v>49</v>
      </c>
      <c r="BS673">
        <v>0</v>
      </c>
      <c r="BT673">
        <v>0</v>
      </c>
      <c r="BU673">
        <v>49</v>
      </c>
      <c r="BV673">
        <v>0</v>
      </c>
      <c r="BW673">
        <v>0</v>
      </c>
      <c r="BX673">
        <v>0</v>
      </c>
      <c r="BY673">
        <v>0</v>
      </c>
      <c r="BZ673">
        <v>37</v>
      </c>
      <c r="CA673">
        <v>0</v>
      </c>
      <c r="CB673">
        <v>0</v>
      </c>
      <c r="CC673">
        <v>37</v>
      </c>
      <c r="CD673">
        <v>0</v>
      </c>
      <c r="CE673">
        <v>0</v>
      </c>
      <c r="CF673">
        <v>0</v>
      </c>
      <c r="CG673">
        <v>0</v>
      </c>
      <c r="CH673">
        <v>44</v>
      </c>
      <c r="CI673">
        <v>0</v>
      </c>
      <c r="CJ673">
        <v>0</v>
      </c>
      <c r="CK673">
        <v>44</v>
      </c>
      <c r="CL673">
        <v>0</v>
      </c>
      <c r="CM673">
        <v>0</v>
      </c>
      <c r="CN673">
        <v>0</v>
      </c>
      <c r="CO673">
        <v>0</v>
      </c>
      <c r="CP673">
        <v>37</v>
      </c>
      <c r="CQ673">
        <v>0</v>
      </c>
      <c r="CR673">
        <v>0</v>
      </c>
      <c r="CS673">
        <v>37</v>
      </c>
      <c r="CT673">
        <v>0</v>
      </c>
      <c r="CU673">
        <v>0</v>
      </c>
      <c r="CV673">
        <v>0</v>
      </c>
      <c r="CW673">
        <v>0</v>
      </c>
      <c r="CX673">
        <v>34</v>
      </c>
      <c r="CY673">
        <v>0</v>
      </c>
      <c r="CZ673">
        <v>0</v>
      </c>
      <c r="DA673">
        <v>34</v>
      </c>
      <c r="DB673">
        <v>0</v>
      </c>
      <c r="DC673">
        <v>0</v>
      </c>
      <c r="DD673">
        <v>0</v>
      </c>
      <c r="DE673">
        <v>0</v>
      </c>
      <c r="DF673">
        <v>53</v>
      </c>
      <c r="DG673">
        <v>0</v>
      </c>
      <c r="DH673">
        <v>0</v>
      </c>
      <c r="DI673">
        <v>53</v>
      </c>
      <c r="DJ673">
        <v>0</v>
      </c>
      <c r="DK673">
        <v>0</v>
      </c>
      <c r="DL673">
        <v>0</v>
      </c>
      <c r="DM673">
        <v>0</v>
      </c>
      <c r="DN673">
        <v>44</v>
      </c>
      <c r="DO673">
        <v>0</v>
      </c>
      <c r="DP673">
        <v>0</v>
      </c>
      <c r="DQ673">
        <v>44</v>
      </c>
      <c r="DR673">
        <v>0</v>
      </c>
      <c r="DS673">
        <v>0</v>
      </c>
      <c r="DT673">
        <v>25</v>
      </c>
      <c r="DU673">
        <v>97.589437000000004</v>
      </c>
      <c r="DV673">
        <v>118</v>
      </c>
      <c r="DW673">
        <v>0</v>
      </c>
      <c r="DX673">
        <v>0</v>
      </c>
      <c r="DY673" s="4">
        <v>46458</v>
      </c>
      <c r="DZ673" s="3" t="s">
        <v>6081</v>
      </c>
      <c r="EA673">
        <v>99</v>
      </c>
      <c r="EB673">
        <v>0</v>
      </c>
      <c r="EC673">
        <v>662</v>
      </c>
      <c r="ED673">
        <v>0</v>
      </c>
      <c r="EE673">
        <v>99</v>
      </c>
      <c r="EF673">
        <v>662</v>
      </c>
      <c r="EG673">
        <v>55.166666999999997</v>
      </c>
      <c r="EH673">
        <v>1.79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448</v>
      </c>
      <c r="B674" s="3" t="s">
        <v>449</v>
      </c>
      <c r="C674" s="3" t="s">
        <v>13</v>
      </c>
      <c r="D674" s="3" t="s">
        <v>14</v>
      </c>
      <c r="E674" s="3" t="s">
        <v>1411</v>
      </c>
      <c r="F674" s="3" t="s">
        <v>1412</v>
      </c>
      <c r="G674" s="3" t="s">
        <v>1413</v>
      </c>
      <c r="H674" s="3" t="s">
        <v>1414</v>
      </c>
      <c r="I674" s="3" t="s">
        <v>205</v>
      </c>
      <c r="J674" s="3" t="s">
        <v>206</v>
      </c>
      <c r="K674" s="3" t="s">
        <v>949</v>
      </c>
      <c r="L674" s="3" t="s">
        <v>961</v>
      </c>
      <c r="M674" s="3" t="s">
        <v>452</v>
      </c>
      <c r="N674" s="3" t="s">
        <v>454</v>
      </c>
      <c r="O674">
        <v>1</v>
      </c>
      <c r="P674" s="3" t="s">
        <v>3482</v>
      </c>
      <c r="Q674" s="3" t="s">
        <v>3482</v>
      </c>
      <c r="R674" s="3" t="s">
        <v>3482</v>
      </c>
      <c r="S674" s="3" t="s">
        <v>812</v>
      </c>
      <c r="T674" s="3" t="s">
        <v>2219</v>
      </c>
      <c r="U674" s="3" t="s">
        <v>578</v>
      </c>
      <c r="V674" s="3" t="s">
        <v>457</v>
      </c>
      <c r="W674" s="3" t="s">
        <v>457</v>
      </c>
      <c r="X674" s="3" t="s">
        <v>4579</v>
      </c>
      <c r="Y674" s="3" t="s">
        <v>460</v>
      </c>
      <c r="Z674" s="3" t="s">
        <v>3758</v>
      </c>
      <c r="AA674" s="3" t="s">
        <v>461</v>
      </c>
      <c r="AB674">
        <v>0</v>
      </c>
      <c r="AC674">
        <v>115</v>
      </c>
      <c r="AD674">
        <v>0</v>
      </c>
      <c r="AE674">
        <v>0</v>
      </c>
      <c r="AF674">
        <v>0</v>
      </c>
      <c r="AG674">
        <v>115</v>
      </c>
      <c r="AH674">
        <v>0</v>
      </c>
      <c r="AI674">
        <v>0</v>
      </c>
      <c r="AJ674">
        <v>0</v>
      </c>
      <c r="AK674">
        <v>235</v>
      </c>
      <c r="AL674">
        <v>0</v>
      </c>
      <c r="AM674">
        <v>0</v>
      </c>
      <c r="AN674">
        <v>0</v>
      </c>
      <c r="AO674">
        <v>235</v>
      </c>
      <c r="AP674">
        <v>0</v>
      </c>
      <c r="AQ674">
        <v>0</v>
      </c>
      <c r="AR674">
        <v>0</v>
      </c>
      <c r="AS674">
        <v>195</v>
      </c>
      <c r="AT674">
        <v>0</v>
      </c>
      <c r="AU674">
        <v>0</v>
      </c>
      <c r="AV674">
        <v>0</v>
      </c>
      <c r="AW674">
        <v>195</v>
      </c>
      <c r="AX674">
        <v>0</v>
      </c>
      <c r="AY674">
        <v>0</v>
      </c>
      <c r="AZ674">
        <v>0</v>
      </c>
      <c r="BA674">
        <v>110</v>
      </c>
      <c r="BB674">
        <v>0</v>
      </c>
      <c r="BC674">
        <v>0</v>
      </c>
      <c r="BD674">
        <v>0</v>
      </c>
      <c r="BE674">
        <v>110</v>
      </c>
      <c r="BF674">
        <v>0</v>
      </c>
      <c r="BG674">
        <v>0</v>
      </c>
      <c r="BH674">
        <v>0</v>
      </c>
      <c r="BI674">
        <v>88</v>
      </c>
      <c r="BJ674">
        <v>0</v>
      </c>
      <c r="BK674">
        <v>0</v>
      </c>
      <c r="BL674">
        <v>0</v>
      </c>
      <c r="BM674">
        <v>88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17</v>
      </c>
      <c r="BZ674">
        <v>0</v>
      </c>
      <c r="CA674">
        <v>0</v>
      </c>
      <c r="CB674">
        <v>0</v>
      </c>
      <c r="CC674">
        <v>17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42</v>
      </c>
      <c r="DF674">
        <v>0</v>
      </c>
      <c r="DG674">
        <v>0</v>
      </c>
      <c r="DH674">
        <v>0</v>
      </c>
      <c r="DI674">
        <v>42</v>
      </c>
      <c r="DJ674">
        <v>0</v>
      </c>
      <c r="DK674">
        <v>0</v>
      </c>
      <c r="DL674">
        <v>0</v>
      </c>
      <c r="DM674">
        <v>41</v>
      </c>
      <c r="DN674">
        <v>0</v>
      </c>
      <c r="DO674">
        <v>0</v>
      </c>
      <c r="DP674">
        <v>0</v>
      </c>
      <c r="DQ674">
        <v>41</v>
      </c>
      <c r="DR674">
        <v>0</v>
      </c>
      <c r="DS674">
        <v>0</v>
      </c>
      <c r="DT674">
        <v>58</v>
      </c>
      <c r="DU674">
        <v>7.7374999999999999E-2</v>
      </c>
      <c r="DV674">
        <v>0</v>
      </c>
      <c r="DW674">
        <v>0</v>
      </c>
      <c r="DX674">
        <v>0</v>
      </c>
      <c r="DY674" s="4">
        <v>46752</v>
      </c>
      <c r="DZ674" s="3" t="s">
        <v>6081</v>
      </c>
      <c r="EA674">
        <v>17</v>
      </c>
      <c r="EB674">
        <v>0</v>
      </c>
      <c r="EC674">
        <v>843</v>
      </c>
      <c r="ED674">
        <v>0</v>
      </c>
      <c r="EE674">
        <v>17</v>
      </c>
      <c r="EF674">
        <v>843</v>
      </c>
      <c r="EG674">
        <v>105.375</v>
      </c>
      <c r="EH674">
        <v>0.16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448</v>
      </c>
      <c r="B675" s="3" t="s">
        <v>449</v>
      </c>
      <c r="C675" s="3" t="s">
        <v>13</v>
      </c>
      <c r="D675" s="3" t="s">
        <v>14</v>
      </c>
      <c r="E675" s="3" t="s">
        <v>1411</v>
      </c>
      <c r="F675" s="3" t="s">
        <v>1412</v>
      </c>
      <c r="G675" s="3" t="s">
        <v>1413</v>
      </c>
      <c r="H675" s="3" t="s">
        <v>1414</v>
      </c>
      <c r="I675" s="3" t="s">
        <v>351</v>
      </c>
      <c r="J675" s="3" t="s">
        <v>352</v>
      </c>
      <c r="K675" s="3" t="s">
        <v>949</v>
      </c>
      <c r="L675" s="3" t="s">
        <v>961</v>
      </c>
      <c r="M675" s="3" t="s">
        <v>452</v>
      </c>
      <c r="N675" s="3" t="s">
        <v>454</v>
      </c>
      <c r="O675">
        <v>2</v>
      </c>
      <c r="P675" s="3" t="s">
        <v>3482</v>
      </c>
      <c r="Q675" s="3" t="s">
        <v>3482</v>
      </c>
      <c r="R675" s="3" t="s">
        <v>3482</v>
      </c>
      <c r="S675" s="3" t="s">
        <v>739</v>
      </c>
      <c r="T675" s="3" t="s">
        <v>4180</v>
      </c>
      <c r="U675" s="3" t="s">
        <v>463</v>
      </c>
      <c r="V675" s="3" t="s">
        <v>457</v>
      </c>
      <c r="W675" s="3" t="s">
        <v>457</v>
      </c>
      <c r="X675" s="3" t="s">
        <v>4579</v>
      </c>
      <c r="Y675" s="3" t="s">
        <v>460</v>
      </c>
      <c r="Z675" s="3" t="s">
        <v>3758</v>
      </c>
      <c r="AA675" s="3" t="s">
        <v>461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2</v>
      </c>
      <c r="BB675">
        <v>0</v>
      </c>
      <c r="BC675">
        <v>0</v>
      </c>
      <c r="BD675">
        <v>0</v>
      </c>
      <c r="BE675">
        <v>2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2</v>
      </c>
      <c r="CA675">
        <v>0</v>
      </c>
      <c r="CB675">
        <v>0</v>
      </c>
      <c r="CC675">
        <v>2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5</v>
      </c>
      <c r="DO675">
        <v>0</v>
      </c>
      <c r="DP675">
        <v>0</v>
      </c>
      <c r="DQ675">
        <v>5</v>
      </c>
      <c r="DR675">
        <v>0</v>
      </c>
      <c r="DS675">
        <v>0</v>
      </c>
      <c r="DT675">
        <v>9</v>
      </c>
      <c r="DU675">
        <v>5</v>
      </c>
      <c r="DV675">
        <v>0</v>
      </c>
      <c r="DW675">
        <v>0</v>
      </c>
      <c r="DX675">
        <v>0</v>
      </c>
      <c r="DY675" s="4">
        <v>46295</v>
      </c>
      <c r="DZ675" s="3" t="s">
        <v>6081</v>
      </c>
      <c r="EA675">
        <v>4</v>
      </c>
      <c r="EB675">
        <v>0</v>
      </c>
      <c r="EC675">
        <v>9</v>
      </c>
      <c r="ED675">
        <v>0</v>
      </c>
      <c r="EE675">
        <v>4</v>
      </c>
      <c r="EF675">
        <v>9</v>
      </c>
      <c r="EG675">
        <v>3</v>
      </c>
      <c r="EH675">
        <v>1.33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448</v>
      </c>
      <c r="B676" s="3" t="s">
        <v>449</v>
      </c>
      <c r="C676" s="3" t="s">
        <v>13</v>
      </c>
      <c r="D676" s="3" t="s">
        <v>14</v>
      </c>
      <c r="E676" s="3" t="s">
        <v>1411</v>
      </c>
      <c r="F676" s="3" t="s">
        <v>1412</v>
      </c>
      <c r="G676" s="3" t="s">
        <v>1413</v>
      </c>
      <c r="H676" s="3" t="s">
        <v>1414</v>
      </c>
      <c r="I676" s="3" t="s">
        <v>89</v>
      </c>
      <c r="J676" s="3" t="s">
        <v>90</v>
      </c>
      <c r="K676" s="3" t="s">
        <v>711</v>
      </c>
      <c r="L676" s="3" t="s">
        <v>1147</v>
      </c>
      <c r="M676" s="3" t="s">
        <v>452</v>
      </c>
      <c r="N676" s="3" t="s">
        <v>454</v>
      </c>
      <c r="O676">
        <v>3</v>
      </c>
      <c r="P676" s="3" t="s">
        <v>3482</v>
      </c>
      <c r="Q676" s="3" t="s">
        <v>3482</v>
      </c>
      <c r="R676" s="3" t="s">
        <v>3482</v>
      </c>
      <c r="S676" s="3" t="s">
        <v>1440</v>
      </c>
      <c r="T676" s="3" t="s">
        <v>2623</v>
      </c>
      <c r="U676" s="3" t="s">
        <v>464</v>
      </c>
      <c r="V676" s="3" t="s">
        <v>465</v>
      </c>
      <c r="W676" s="3" t="s">
        <v>466</v>
      </c>
      <c r="X676" s="3" t="s">
        <v>466</v>
      </c>
      <c r="Y676" s="3" t="s">
        <v>467</v>
      </c>
      <c r="Z676" s="3" t="s">
        <v>579</v>
      </c>
      <c r="AA676" s="3" t="s">
        <v>46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1</v>
      </c>
      <c r="CI676">
        <v>0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1</v>
      </c>
      <c r="DU676">
        <v>6.75</v>
      </c>
      <c r="DV676">
        <v>0</v>
      </c>
      <c r="DW676">
        <v>0</v>
      </c>
      <c r="DX676">
        <v>0</v>
      </c>
      <c r="DY676" s="4">
        <v>47415</v>
      </c>
      <c r="DZ676" s="3" t="s">
        <v>6081</v>
      </c>
      <c r="EA676">
        <v>1</v>
      </c>
      <c r="EB676">
        <v>0</v>
      </c>
      <c r="EC676">
        <v>1</v>
      </c>
      <c r="ED676">
        <v>0</v>
      </c>
      <c r="EE676">
        <v>1</v>
      </c>
      <c r="EF676">
        <v>1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448</v>
      </c>
      <c r="B677" s="3" t="s">
        <v>449</v>
      </c>
      <c r="C677" s="3" t="s">
        <v>13</v>
      </c>
      <c r="D677" s="3" t="s">
        <v>14</v>
      </c>
      <c r="E677" s="3" t="s">
        <v>1666</v>
      </c>
      <c r="F677" s="3" t="s">
        <v>1667</v>
      </c>
      <c r="G677" s="3" t="s">
        <v>1413</v>
      </c>
      <c r="H677" s="3" t="s">
        <v>1414</v>
      </c>
      <c r="I677" s="3" t="s">
        <v>23</v>
      </c>
      <c r="J677" s="3" t="s">
        <v>24</v>
      </c>
      <c r="K677" s="3" t="s">
        <v>711</v>
      </c>
      <c r="L677" s="3" t="s">
        <v>712</v>
      </c>
      <c r="M677" s="3" t="s">
        <v>452</v>
      </c>
      <c r="N677" s="3" t="s">
        <v>454</v>
      </c>
      <c r="O677">
        <v>4</v>
      </c>
      <c r="P677" s="3" t="s">
        <v>3482</v>
      </c>
      <c r="Q677" s="3" t="s">
        <v>3482</v>
      </c>
      <c r="R677" s="3" t="s">
        <v>3482</v>
      </c>
      <c r="S677" s="3" t="s">
        <v>4931</v>
      </c>
      <c r="T677" s="3" t="s">
        <v>4932</v>
      </c>
      <c r="U677" s="3" t="s">
        <v>463</v>
      </c>
      <c r="V677" s="3" t="s">
        <v>457</v>
      </c>
      <c r="W677" s="3" t="s">
        <v>4580</v>
      </c>
      <c r="X677" s="3" t="s">
        <v>4581</v>
      </c>
      <c r="Y677" s="3" t="s">
        <v>460</v>
      </c>
      <c r="Z677" s="3" t="s">
        <v>3759</v>
      </c>
      <c r="AA677" s="3" t="s">
        <v>461</v>
      </c>
      <c r="AB677">
        <v>0</v>
      </c>
      <c r="AC677">
        <v>0</v>
      </c>
      <c r="AD677">
        <v>253</v>
      </c>
      <c r="AE677">
        <v>0</v>
      </c>
      <c r="AF677">
        <v>0</v>
      </c>
      <c r="AG677">
        <v>253</v>
      </c>
      <c r="AH677">
        <v>0</v>
      </c>
      <c r="AI677">
        <v>0</v>
      </c>
      <c r="AJ677">
        <v>0</v>
      </c>
      <c r="AK677">
        <v>0</v>
      </c>
      <c r="AL677">
        <v>20</v>
      </c>
      <c r="AM677">
        <v>0</v>
      </c>
      <c r="AN677">
        <v>0</v>
      </c>
      <c r="AO677">
        <v>20</v>
      </c>
      <c r="AP677">
        <v>0</v>
      </c>
      <c r="AQ677">
        <v>0</v>
      </c>
      <c r="AR677">
        <v>0</v>
      </c>
      <c r="AS677">
        <v>0</v>
      </c>
      <c r="AT677">
        <v>14</v>
      </c>
      <c r="AU677">
        <v>0</v>
      </c>
      <c r="AV677">
        <v>0</v>
      </c>
      <c r="AW677">
        <v>14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36</v>
      </c>
      <c r="CI677">
        <v>0</v>
      </c>
      <c r="CJ677">
        <v>0</v>
      </c>
      <c r="CK677">
        <v>36</v>
      </c>
      <c r="CL677">
        <v>0</v>
      </c>
      <c r="CM677">
        <v>0</v>
      </c>
      <c r="CN677">
        <v>0</v>
      </c>
      <c r="CO677">
        <v>0</v>
      </c>
      <c r="CP677">
        <v>26</v>
      </c>
      <c r="CQ677">
        <v>0</v>
      </c>
      <c r="CR677">
        <v>0</v>
      </c>
      <c r="CS677">
        <v>26</v>
      </c>
      <c r="CT677">
        <v>0</v>
      </c>
      <c r="CU677">
        <v>0</v>
      </c>
      <c r="CV677">
        <v>0</v>
      </c>
      <c r="CW677">
        <v>0</v>
      </c>
      <c r="CX677">
        <v>1</v>
      </c>
      <c r="CY677">
        <v>0</v>
      </c>
      <c r="CZ677">
        <v>0</v>
      </c>
      <c r="DA677">
        <v>1</v>
      </c>
      <c r="DB677">
        <v>0</v>
      </c>
      <c r="DC677">
        <v>0</v>
      </c>
      <c r="DD677">
        <v>0</v>
      </c>
      <c r="DE677">
        <v>0</v>
      </c>
      <c r="DF677">
        <v>57</v>
      </c>
      <c r="DG677">
        <v>0</v>
      </c>
      <c r="DH677">
        <v>0</v>
      </c>
      <c r="DI677">
        <v>57</v>
      </c>
      <c r="DJ677">
        <v>0</v>
      </c>
      <c r="DK677">
        <v>0</v>
      </c>
      <c r="DL677">
        <v>0</v>
      </c>
      <c r="DM677">
        <v>0</v>
      </c>
      <c r="DN677">
        <v>12</v>
      </c>
      <c r="DO677">
        <v>0</v>
      </c>
      <c r="DP677">
        <v>0</v>
      </c>
      <c r="DQ677">
        <v>12</v>
      </c>
      <c r="DR677">
        <v>0</v>
      </c>
      <c r="DS677">
        <v>0</v>
      </c>
      <c r="DT677">
        <v>43</v>
      </c>
      <c r="DU677">
        <v>52.725271999999997</v>
      </c>
      <c r="DV677">
        <v>10</v>
      </c>
      <c r="DW677">
        <v>0</v>
      </c>
      <c r="DX677">
        <v>0</v>
      </c>
      <c r="DY677" s="4">
        <v>46356</v>
      </c>
      <c r="DZ677" s="3" t="s">
        <v>6081</v>
      </c>
      <c r="EA677">
        <v>41</v>
      </c>
      <c r="EB677">
        <v>0</v>
      </c>
      <c r="EC677">
        <v>419</v>
      </c>
      <c r="ED677">
        <v>0</v>
      </c>
      <c r="EE677">
        <v>41</v>
      </c>
      <c r="EF677">
        <v>419</v>
      </c>
      <c r="EG677">
        <v>52.375</v>
      </c>
      <c r="EH677">
        <v>0.78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448</v>
      </c>
      <c r="B678" s="3" t="s">
        <v>449</v>
      </c>
      <c r="C678" s="3" t="s">
        <v>13</v>
      </c>
      <c r="D678" s="3" t="s">
        <v>14</v>
      </c>
      <c r="E678" s="3" t="s">
        <v>1411</v>
      </c>
      <c r="F678" s="3" t="s">
        <v>1412</v>
      </c>
      <c r="G678" s="3" t="s">
        <v>1413</v>
      </c>
      <c r="H678" s="3" t="s">
        <v>1414</v>
      </c>
      <c r="I678" s="3" t="s">
        <v>311</v>
      </c>
      <c r="J678" s="3" t="s">
        <v>312</v>
      </c>
      <c r="K678" s="3" t="s">
        <v>949</v>
      </c>
      <c r="L678" s="3" t="s">
        <v>950</v>
      </c>
      <c r="M678" s="3" t="s">
        <v>452</v>
      </c>
      <c r="N678" s="3" t="s">
        <v>454</v>
      </c>
      <c r="O678">
        <v>2</v>
      </c>
      <c r="P678" s="3" t="s">
        <v>3482</v>
      </c>
      <c r="Q678" s="3" t="s">
        <v>3482</v>
      </c>
      <c r="R678" s="3" t="s">
        <v>3482</v>
      </c>
      <c r="S678" s="3" t="s">
        <v>503</v>
      </c>
      <c r="T678" s="3" t="s">
        <v>2759</v>
      </c>
      <c r="U678" s="3" t="s">
        <v>464</v>
      </c>
      <c r="V678" s="3" t="s">
        <v>465</v>
      </c>
      <c r="W678" s="3" t="s">
        <v>466</v>
      </c>
      <c r="X678" s="3" t="s">
        <v>466</v>
      </c>
      <c r="Y678" s="3" t="s">
        <v>460</v>
      </c>
      <c r="Z678" s="3" t="s">
        <v>579</v>
      </c>
      <c r="AA678" s="3" t="s">
        <v>46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3</v>
      </c>
      <c r="AT678">
        <v>0</v>
      </c>
      <c r="AU678">
        <v>0</v>
      </c>
      <c r="AV678">
        <v>0</v>
      </c>
      <c r="AW678">
        <v>3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5</v>
      </c>
      <c r="BJ678">
        <v>0</v>
      </c>
      <c r="BK678">
        <v>0</v>
      </c>
      <c r="BL678">
        <v>0</v>
      </c>
      <c r="BM678">
        <v>5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2</v>
      </c>
      <c r="CH678">
        <v>0</v>
      </c>
      <c r="CI678">
        <v>0</v>
      </c>
      <c r="CJ678">
        <v>0</v>
      </c>
      <c r="CK678">
        <v>2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5</v>
      </c>
      <c r="DU678">
        <v>0.81</v>
      </c>
      <c r="DV678">
        <v>0</v>
      </c>
      <c r="DW678">
        <v>0</v>
      </c>
      <c r="DX678">
        <v>0</v>
      </c>
      <c r="DY678" s="4">
        <v>46752</v>
      </c>
      <c r="DZ678" s="3" t="s">
        <v>6081</v>
      </c>
      <c r="EA678">
        <v>5</v>
      </c>
      <c r="EB678">
        <v>0</v>
      </c>
      <c r="EC678">
        <v>10</v>
      </c>
      <c r="ED678">
        <v>0</v>
      </c>
      <c r="EE678">
        <v>5</v>
      </c>
      <c r="EF678">
        <v>10</v>
      </c>
      <c r="EG678">
        <v>3.3333330000000001</v>
      </c>
      <c r="EH678">
        <v>1.5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448</v>
      </c>
      <c r="B679" s="3" t="s">
        <v>449</v>
      </c>
      <c r="C679" s="3" t="s">
        <v>13</v>
      </c>
      <c r="D679" s="3" t="s">
        <v>14</v>
      </c>
      <c r="E679" s="3" t="s">
        <v>1666</v>
      </c>
      <c r="F679" s="3" t="s">
        <v>1667</v>
      </c>
      <c r="G679" s="3" t="s">
        <v>1413</v>
      </c>
      <c r="H679" s="3" t="s">
        <v>1414</v>
      </c>
      <c r="I679" s="3" t="s">
        <v>37</v>
      </c>
      <c r="J679" s="3" t="s">
        <v>38</v>
      </c>
      <c r="K679" s="3" t="s">
        <v>711</v>
      </c>
      <c r="L679" s="3" t="s">
        <v>1147</v>
      </c>
      <c r="M679" s="3" t="s">
        <v>452</v>
      </c>
      <c r="N679" s="3" t="s">
        <v>454</v>
      </c>
      <c r="O679">
        <v>3</v>
      </c>
      <c r="P679" s="3" t="s">
        <v>3482</v>
      </c>
      <c r="Q679" s="3" t="s">
        <v>3482</v>
      </c>
      <c r="R679" s="3" t="s">
        <v>3482</v>
      </c>
      <c r="S679" s="3" t="s">
        <v>5019</v>
      </c>
      <c r="T679" s="3" t="s">
        <v>5020</v>
      </c>
      <c r="U679" s="3" t="s">
        <v>463</v>
      </c>
      <c r="V679" s="3" t="s">
        <v>457</v>
      </c>
      <c r="W679" s="3" t="s">
        <v>4579</v>
      </c>
      <c r="X679" s="3" t="s">
        <v>4579</v>
      </c>
      <c r="Y679" s="3" t="s">
        <v>460</v>
      </c>
      <c r="Z679" s="3" t="s">
        <v>3759</v>
      </c>
      <c r="AA679" s="3" t="s">
        <v>46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3</v>
      </c>
      <c r="CY679">
        <v>0</v>
      </c>
      <c r="CZ679">
        <v>0</v>
      </c>
      <c r="DA679">
        <v>3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1</v>
      </c>
      <c r="DU679">
        <v>21.863451000000001</v>
      </c>
      <c r="DV679">
        <v>0</v>
      </c>
      <c r="DW679">
        <v>0</v>
      </c>
      <c r="DX679">
        <v>0</v>
      </c>
      <c r="DY679" s="4">
        <v>46053</v>
      </c>
      <c r="DZ679" s="3" t="s">
        <v>6081</v>
      </c>
      <c r="EA679">
        <v>1</v>
      </c>
      <c r="EB679">
        <v>0</v>
      </c>
      <c r="EC679">
        <v>3</v>
      </c>
      <c r="ED679">
        <v>0</v>
      </c>
      <c r="EE679">
        <v>1</v>
      </c>
      <c r="EF679">
        <v>3</v>
      </c>
      <c r="EG679">
        <v>3</v>
      </c>
      <c r="EH679">
        <v>0.33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448</v>
      </c>
      <c r="B680" s="3" t="s">
        <v>449</v>
      </c>
      <c r="C680" s="3" t="s">
        <v>13</v>
      </c>
      <c r="D680" s="3" t="s">
        <v>14</v>
      </c>
      <c r="E680" s="3" t="s">
        <v>1411</v>
      </c>
      <c r="F680" s="3" t="s">
        <v>1412</v>
      </c>
      <c r="G680" s="3" t="s">
        <v>1413</v>
      </c>
      <c r="H680" s="3" t="s">
        <v>1414</v>
      </c>
      <c r="I680" s="3" t="s">
        <v>289</v>
      </c>
      <c r="J680" s="3" t="s">
        <v>290</v>
      </c>
      <c r="K680" s="3" t="s">
        <v>949</v>
      </c>
      <c r="L680" s="3" t="s">
        <v>950</v>
      </c>
      <c r="M680" s="3" t="s">
        <v>452</v>
      </c>
      <c r="N680" s="3" t="s">
        <v>454</v>
      </c>
      <c r="O680">
        <v>2</v>
      </c>
      <c r="P680" s="3" t="s">
        <v>3482</v>
      </c>
      <c r="Q680" s="3" t="s">
        <v>3482</v>
      </c>
      <c r="R680" s="3" t="s">
        <v>3482</v>
      </c>
      <c r="S680" s="3" t="s">
        <v>509</v>
      </c>
      <c r="T680" s="3" t="s">
        <v>2420</v>
      </c>
      <c r="U680" s="3" t="s">
        <v>464</v>
      </c>
      <c r="V680" s="3" t="s">
        <v>465</v>
      </c>
      <c r="W680" s="3" t="s">
        <v>466</v>
      </c>
      <c r="X680" s="3" t="s">
        <v>466</v>
      </c>
      <c r="Y680" s="3" t="s">
        <v>460</v>
      </c>
      <c r="Z680" s="3" t="s">
        <v>3758</v>
      </c>
      <c r="AA680" s="3" t="s">
        <v>461</v>
      </c>
      <c r="AB680">
        <v>0</v>
      </c>
      <c r="AC680">
        <v>77</v>
      </c>
      <c r="AD680">
        <v>10</v>
      </c>
      <c r="AE680">
        <v>0</v>
      </c>
      <c r="AF680">
        <v>0</v>
      </c>
      <c r="AG680">
        <v>87</v>
      </c>
      <c r="AH680">
        <v>0</v>
      </c>
      <c r="AI680">
        <v>0</v>
      </c>
      <c r="AJ680">
        <v>0</v>
      </c>
      <c r="AK680">
        <v>143</v>
      </c>
      <c r="AL680">
        <v>6</v>
      </c>
      <c r="AM680">
        <v>0</v>
      </c>
      <c r="AN680">
        <v>0</v>
      </c>
      <c r="AO680">
        <v>149</v>
      </c>
      <c r="AP680">
        <v>0</v>
      </c>
      <c r="AQ680">
        <v>0</v>
      </c>
      <c r="AR680">
        <v>0</v>
      </c>
      <c r="AS680">
        <v>70</v>
      </c>
      <c r="AT680">
        <v>1</v>
      </c>
      <c r="AU680">
        <v>0</v>
      </c>
      <c r="AV680">
        <v>0</v>
      </c>
      <c r="AW680">
        <v>71</v>
      </c>
      <c r="AX680">
        <v>0</v>
      </c>
      <c r="AY680">
        <v>0</v>
      </c>
      <c r="AZ680">
        <v>0</v>
      </c>
      <c r="BA680">
        <v>135</v>
      </c>
      <c r="BB680">
        <v>4</v>
      </c>
      <c r="BC680">
        <v>0</v>
      </c>
      <c r="BD680">
        <v>0</v>
      </c>
      <c r="BE680">
        <v>139</v>
      </c>
      <c r="BF680">
        <v>0</v>
      </c>
      <c r="BG680">
        <v>0</v>
      </c>
      <c r="BH680">
        <v>0</v>
      </c>
      <c r="BI680">
        <v>105</v>
      </c>
      <c r="BJ680">
        <v>0</v>
      </c>
      <c r="BK680">
        <v>0</v>
      </c>
      <c r="BL680">
        <v>0</v>
      </c>
      <c r="BM680">
        <v>105</v>
      </c>
      <c r="BN680">
        <v>0</v>
      </c>
      <c r="BO680">
        <v>0</v>
      </c>
      <c r="BP680">
        <v>0</v>
      </c>
      <c r="BQ680">
        <v>122</v>
      </c>
      <c r="BR680">
        <v>27</v>
      </c>
      <c r="BS680">
        <v>0</v>
      </c>
      <c r="BT680">
        <v>0</v>
      </c>
      <c r="BU680">
        <v>149</v>
      </c>
      <c r="BV680">
        <v>0</v>
      </c>
      <c r="BW680">
        <v>0</v>
      </c>
      <c r="BX680">
        <v>0</v>
      </c>
      <c r="BY680">
        <v>194</v>
      </c>
      <c r="BZ680">
        <v>11</v>
      </c>
      <c r="CA680">
        <v>0</v>
      </c>
      <c r="CB680">
        <v>0</v>
      </c>
      <c r="CC680">
        <v>205</v>
      </c>
      <c r="CD680">
        <v>0</v>
      </c>
      <c r="CE680">
        <v>0</v>
      </c>
      <c r="CF680">
        <v>0</v>
      </c>
      <c r="CG680">
        <v>201</v>
      </c>
      <c r="CH680">
        <v>0</v>
      </c>
      <c r="CI680">
        <v>0</v>
      </c>
      <c r="CJ680">
        <v>0</v>
      </c>
      <c r="CK680">
        <v>201</v>
      </c>
      <c r="CL680">
        <v>0</v>
      </c>
      <c r="CM680">
        <v>0</v>
      </c>
      <c r="CN680">
        <v>0</v>
      </c>
      <c r="CO680">
        <v>135</v>
      </c>
      <c r="CP680">
        <v>0</v>
      </c>
      <c r="CQ680">
        <v>0</v>
      </c>
      <c r="CR680">
        <v>0</v>
      </c>
      <c r="CS680">
        <v>135</v>
      </c>
      <c r="CT680">
        <v>0</v>
      </c>
      <c r="CU680">
        <v>0</v>
      </c>
      <c r="CV680">
        <v>0</v>
      </c>
      <c r="CW680">
        <v>264</v>
      </c>
      <c r="CX680">
        <v>55</v>
      </c>
      <c r="CY680">
        <v>0</v>
      </c>
      <c r="CZ680">
        <v>0</v>
      </c>
      <c r="DA680">
        <v>319</v>
      </c>
      <c r="DB680">
        <v>0</v>
      </c>
      <c r="DC680">
        <v>0</v>
      </c>
      <c r="DD680">
        <v>0</v>
      </c>
      <c r="DE680">
        <v>69</v>
      </c>
      <c r="DF680">
        <v>0</v>
      </c>
      <c r="DG680">
        <v>0</v>
      </c>
      <c r="DH680">
        <v>0</v>
      </c>
      <c r="DI680">
        <v>69</v>
      </c>
      <c r="DJ680">
        <v>0</v>
      </c>
      <c r="DK680">
        <v>0</v>
      </c>
      <c r="DL680">
        <v>0</v>
      </c>
      <c r="DM680">
        <v>85</v>
      </c>
      <c r="DN680">
        <v>0</v>
      </c>
      <c r="DO680">
        <v>0</v>
      </c>
      <c r="DP680">
        <v>0</v>
      </c>
      <c r="DQ680">
        <v>85</v>
      </c>
      <c r="DR680">
        <v>0</v>
      </c>
      <c r="DS680">
        <v>0</v>
      </c>
      <c r="DT680">
        <v>0</v>
      </c>
      <c r="DU680">
        <v>0.2</v>
      </c>
      <c r="DV680">
        <v>200</v>
      </c>
      <c r="DW680">
        <v>0</v>
      </c>
      <c r="DX680">
        <v>0</v>
      </c>
      <c r="DY680" s="4">
        <v>47573</v>
      </c>
      <c r="DZ680" s="3" t="s">
        <v>6081</v>
      </c>
      <c r="EA680">
        <v>115</v>
      </c>
      <c r="EB680">
        <v>0</v>
      </c>
      <c r="EC680">
        <v>1714</v>
      </c>
      <c r="ED680">
        <v>0</v>
      </c>
      <c r="EE680">
        <v>115</v>
      </c>
      <c r="EF680">
        <v>1714</v>
      </c>
      <c r="EG680">
        <v>142.83333300000001</v>
      </c>
      <c r="EH680">
        <v>0.8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448</v>
      </c>
      <c r="B681" s="3" t="s">
        <v>449</v>
      </c>
      <c r="C681" s="3" t="s">
        <v>13</v>
      </c>
      <c r="D681" s="3" t="s">
        <v>14</v>
      </c>
      <c r="E681" s="3" t="s">
        <v>1411</v>
      </c>
      <c r="F681" s="3" t="s">
        <v>1412</v>
      </c>
      <c r="G681" s="3" t="s">
        <v>1413</v>
      </c>
      <c r="H681" s="3" t="s">
        <v>1414</v>
      </c>
      <c r="I681" s="3" t="s">
        <v>391</v>
      </c>
      <c r="J681" s="3" t="s">
        <v>392</v>
      </c>
      <c r="K681" s="3" t="s">
        <v>949</v>
      </c>
      <c r="L681" s="3" t="s">
        <v>961</v>
      </c>
      <c r="M681" s="3" t="s">
        <v>452</v>
      </c>
      <c r="N681" s="3" t="s">
        <v>454</v>
      </c>
      <c r="O681">
        <v>2</v>
      </c>
      <c r="P681" s="3" t="s">
        <v>3482</v>
      </c>
      <c r="Q681" s="3" t="s">
        <v>3482</v>
      </c>
      <c r="R681" s="3" t="s">
        <v>3482</v>
      </c>
      <c r="S681" s="3" t="s">
        <v>1061</v>
      </c>
      <c r="T681" s="3" t="s">
        <v>2171</v>
      </c>
      <c r="U681" s="3" t="s">
        <v>578</v>
      </c>
      <c r="V681" s="3" t="s">
        <v>457</v>
      </c>
      <c r="W681" s="3" t="s">
        <v>457</v>
      </c>
      <c r="X681" s="3" t="s">
        <v>4579</v>
      </c>
      <c r="Y681" s="3" t="s">
        <v>460</v>
      </c>
      <c r="Z681" s="3" t="s">
        <v>3759</v>
      </c>
      <c r="AA681" s="3" t="s">
        <v>46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16</v>
      </c>
      <c r="DG681">
        <v>0</v>
      </c>
      <c r="DH681">
        <v>0</v>
      </c>
      <c r="DI681">
        <v>16</v>
      </c>
      <c r="DJ681">
        <v>0</v>
      </c>
      <c r="DK681">
        <v>0</v>
      </c>
      <c r="DL681">
        <v>0</v>
      </c>
      <c r="DM681">
        <v>0</v>
      </c>
      <c r="DN681">
        <v>68</v>
      </c>
      <c r="DO681">
        <v>0</v>
      </c>
      <c r="DP681">
        <v>0</v>
      </c>
      <c r="DQ681">
        <v>68</v>
      </c>
      <c r="DR681">
        <v>0</v>
      </c>
      <c r="DS681">
        <v>0</v>
      </c>
      <c r="DT681">
        <v>134</v>
      </c>
      <c r="DU681">
        <v>0.27625</v>
      </c>
      <c r="DV681">
        <v>0</v>
      </c>
      <c r="DW681">
        <v>0</v>
      </c>
      <c r="DX681">
        <v>0</v>
      </c>
      <c r="DY681" s="4">
        <v>46326</v>
      </c>
      <c r="DZ681" s="3" t="s">
        <v>6081</v>
      </c>
      <c r="EA681">
        <v>66</v>
      </c>
      <c r="EB681">
        <v>0</v>
      </c>
      <c r="EC681">
        <v>84</v>
      </c>
      <c r="ED681">
        <v>0</v>
      </c>
      <c r="EE681">
        <v>66</v>
      </c>
      <c r="EF681">
        <v>84</v>
      </c>
      <c r="EG681">
        <v>42</v>
      </c>
      <c r="EH681">
        <v>1.5699999999999998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448</v>
      </c>
      <c r="B682" s="3" t="s">
        <v>449</v>
      </c>
      <c r="C682" s="3" t="s">
        <v>13</v>
      </c>
      <c r="D682" s="3" t="s">
        <v>14</v>
      </c>
      <c r="E682" s="3" t="s">
        <v>1666</v>
      </c>
      <c r="F682" s="3" t="s">
        <v>1667</v>
      </c>
      <c r="G682" s="3" t="s">
        <v>1413</v>
      </c>
      <c r="H682" s="3" t="s">
        <v>1414</v>
      </c>
      <c r="I682" s="3" t="s">
        <v>397</v>
      </c>
      <c r="J682" s="3" t="s">
        <v>398</v>
      </c>
      <c r="K682" s="3" t="s">
        <v>949</v>
      </c>
      <c r="L682" s="3" t="s">
        <v>961</v>
      </c>
      <c r="M682" s="3" t="s">
        <v>452</v>
      </c>
      <c r="N682" s="3" t="s">
        <v>454</v>
      </c>
      <c r="O682">
        <v>4</v>
      </c>
      <c r="P682" s="3" t="s">
        <v>3482</v>
      </c>
      <c r="Q682" s="3" t="s">
        <v>3482</v>
      </c>
      <c r="R682" s="3" t="s">
        <v>3482</v>
      </c>
      <c r="S682" s="3" t="s">
        <v>1471</v>
      </c>
      <c r="T682" s="3" t="s">
        <v>2697</v>
      </c>
      <c r="U682" s="3" t="s">
        <v>464</v>
      </c>
      <c r="V682" s="3" t="s">
        <v>465</v>
      </c>
      <c r="W682" s="3" t="s">
        <v>700</v>
      </c>
      <c r="X682" s="3" t="s">
        <v>700</v>
      </c>
      <c r="Y682" s="3" t="s">
        <v>467</v>
      </c>
      <c r="Z682" s="3" t="s">
        <v>3758</v>
      </c>
      <c r="AA682" s="3" t="s">
        <v>461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3</v>
      </c>
      <c r="AO682">
        <v>3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3</v>
      </c>
      <c r="DU682">
        <v>13.4375</v>
      </c>
      <c r="DV682">
        <v>0</v>
      </c>
      <c r="DW682">
        <v>0</v>
      </c>
      <c r="DX682">
        <v>0</v>
      </c>
      <c r="DY682" s="4">
        <v>48060</v>
      </c>
      <c r="DZ682" s="3" t="s">
        <v>6081</v>
      </c>
      <c r="EA682">
        <v>3</v>
      </c>
      <c r="EB682">
        <v>0</v>
      </c>
      <c r="EC682">
        <v>3</v>
      </c>
      <c r="ED682">
        <v>0</v>
      </c>
      <c r="EE682">
        <v>3</v>
      </c>
      <c r="EF682">
        <v>3</v>
      </c>
      <c r="EG682">
        <v>3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448</v>
      </c>
      <c r="B683" s="3" t="s">
        <v>449</v>
      </c>
      <c r="C683" s="3" t="s">
        <v>13</v>
      </c>
      <c r="D683" s="3" t="s">
        <v>14</v>
      </c>
      <c r="E683" s="3" t="s">
        <v>1411</v>
      </c>
      <c r="F683" s="3" t="s">
        <v>1412</v>
      </c>
      <c r="G683" s="3" t="s">
        <v>1413</v>
      </c>
      <c r="H683" s="3" t="s">
        <v>1414</v>
      </c>
      <c r="I683" s="3" t="s">
        <v>179</v>
      </c>
      <c r="J683" s="3" t="s">
        <v>180</v>
      </c>
      <c r="K683" s="3" t="s">
        <v>949</v>
      </c>
      <c r="L683" s="3" t="s">
        <v>950</v>
      </c>
      <c r="M683" s="3" t="s">
        <v>452</v>
      </c>
      <c r="N683" s="3" t="s">
        <v>454</v>
      </c>
      <c r="O683">
        <v>2</v>
      </c>
      <c r="P683" s="3" t="s">
        <v>3482</v>
      </c>
      <c r="Q683" s="3" t="s">
        <v>3482</v>
      </c>
      <c r="R683" s="3" t="s">
        <v>3482</v>
      </c>
      <c r="S683" s="3" t="s">
        <v>869</v>
      </c>
      <c r="T683" s="3" t="s">
        <v>2722</v>
      </c>
      <c r="U683" s="3" t="s">
        <v>463</v>
      </c>
      <c r="V683" s="3" t="s">
        <v>457</v>
      </c>
      <c r="W683" s="3" t="s">
        <v>4580</v>
      </c>
      <c r="X683" s="3" t="s">
        <v>4581</v>
      </c>
      <c r="Y683" s="3" t="s">
        <v>460</v>
      </c>
      <c r="Z683" s="3" t="s">
        <v>3759</v>
      </c>
      <c r="AA683" s="3" t="s">
        <v>461</v>
      </c>
      <c r="AB683">
        <v>0</v>
      </c>
      <c r="AC683">
        <v>11</v>
      </c>
      <c r="AD683">
        <v>1</v>
      </c>
      <c r="AE683">
        <v>0</v>
      </c>
      <c r="AF683">
        <v>0</v>
      </c>
      <c r="AG683">
        <v>12</v>
      </c>
      <c r="AH683">
        <v>0</v>
      </c>
      <c r="AI683">
        <v>0</v>
      </c>
      <c r="AJ683">
        <v>0</v>
      </c>
      <c r="AK683">
        <v>4</v>
      </c>
      <c r="AL683">
        <v>7</v>
      </c>
      <c r="AM683">
        <v>0</v>
      </c>
      <c r="AN683">
        <v>0</v>
      </c>
      <c r="AO683">
        <v>11</v>
      </c>
      <c r="AP683">
        <v>0</v>
      </c>
      <c r="AQ683">
        <v>0</v>
      </c>
      <c r="AR683">
        <v>0</v>
      </c>
      <c r="AS683">
        <v>6</v>
      </c>
      <c r="AT683">
        <v>1</v>
      </c>
      <c r="AU683">
        <v>0</v>
      </c>
      <c r="AV683">
        <v>0</v>
      </c>
      <c r="AW683">
        <v>7</v>
      </c>
      <c r="AX683">
        <v>0</v>
      </c>
      <c r="AY683">
        <v>0</v>
      </c>
      <c r="AZ683">
        <v>0</v>
      </c>
      <c r="BA683">
        <v>4</v>
      </c>
      <c r="BB683">
        <v>6</v>
      </c>
      <c r="BC683">
        <v>0</v>
      </c>
      <c r="BD683">
        <v>0</v>
      </c>
      <c r="BE683">
        <v>10</v>
      </c>
      <c r="BF683">
        <v>0</v>
      </c>
      <c r="BG683">
        <v>0</v>
      </c>
      <c r="BH683">
        <v>0</v>
      </c>
      <c r="BI683">
        <v>0</v>
      </c>
      <c r="BJ683">
        <v>3</v>
      </c>
      <c r="BK683">
        <v>0</v>
      </c>
      <c r="BL683">
        <v>0</v>
      </c>
      <c r="BM683">
        <v>3</v>
      </c>
      <c r="BN683">
        <v>0</v>
      </c>
      <c r="BO683">
        <v>0</v>
      </c>
      <c r="BP683">
        <v>0</v>
      </c>
      <c r="BQ683">
        <v>0</v>
      </c>
      <c r="BR683">
        <v>10</v>
      </c>
      <c r="BS683">
        <v>0</v>
      </c>
      <c r="BT683">
        <v>0</v>
      </c>
      <c r="BU683">
        <v>10</v>
      </c>
      <c r="BV683">
        <v>0</v>
      </c>
      <c r="BW683">
        <v>0</v>
      </c>
      <c r="BX683">
        <v>0</v>
      </c>
      <c r="BY683">
        <v>0</v>
      </c>
      <c r="BZ683">
        <v>8</v>
      </c>
      <c r="CA683">
        <v>0</v>
      </c>
      <c r="CB683">
        <v>0</v>
      </c>
      <c r="CC683">
        <v>8</v>
      </c>
      <c r="CD683">
        <v>0</v>
      </c>
      <c r="CE683">
        <v>0</v>
      </c>
      <c r="CF683">
        <v>0</v>
      </c>
      <c r="CG683">
        <v>0</v>
      </c>
      <c r="CH683">
        <v>21</v>
      </c>
      <c r="CI683">
        <v>0</v>
      </c>
      <c r="CJ683">
        <v>0</v>
      </c>
      <c r="CK683">
        <v>21</v>
      </c>
      <c r="CL683">
        <v>0</v>
      </c>
      <c r="CM683">
        <v>0</v>
      </c>
      <c r="CN683">
        <v>0</v>
      </c>
      <c r="CO683">
        <v>0</v>
      </c>
      <c r="CP683">
        <v>11</v>
      </c>
      <c r="CQ683">
        <v>0</v>
      </c>
      <c r="CR683">
        <v>0</v>
      </c>
      <c r="CS683">
        <v>11</v>
      </c>
      <c r="CT683">
        <v>0</v>
      </c>
      <c r="CU683">
        <v>0</v>
      </c>
      <c r="CV683">
        <v>0</v>
      </c>
      <c r="CW683">
        <v>0</v>
      </c>
      <c r="CX683">
        <v>13</v>
      </c>
      <c r="CY683">
        <v>0</v>
      </c>
      <c r="CZ683">
        <v>0</v>
      </c>
      <c r="DA683">
        <v>13</v>
      </c>
      <c r="DB683">
        <v>0</v>
      </c>
      <c r="DC683">
        <v>0</v>
      </c>
      <c r="DD683">
        <v>0</v>
      </c>
      <c r="DE683">
        <v>0</v>
      </c>
      <c r="DF683">
        <v>13</v>
      </c>
      <c r="DG683">
        <v>0</v>
      </c>
      <c r="DH683">
        <v>0</v>
      </c>
      <c r="DI683">
        <v>13</v>
      </c>
      <c r="DJ683">
        <v>0</v>
      </c>
      <c r="DK683">
        <v>0</v>
      </c>
      <c r="DL683">
        <v>0</v>
      </c>
      <c r="DM683">
        <v>0</v>
      </c>
      <c r="DN683">
        <v>22</v>
      </c>
      <c r="DO683">
        <v>0</v>
      </c>
      <c r="DP683">
        <v>0</v>
      </c>
      <c r="DQ683">
        <v>22</v>
      </c>
      <c r="DR683">
        <v>0</v>
      </c>
      <c r="DS683">
        <v>0</v>
      </c>
      <c r="DT683">
        <v>24</v>
      </c>
      <c r="DU683">
        <v>32.651465000000002</v>
      </c>
      <c r="DV683">
        <v>12</v>
      </c>
      <c r="DW683">
        <v>0</v>
      </c>
      <c r="DX683">
        <v>0</v>
      </c>
      <c r="DY683" s="4">
        <v>46295</v>
      </c>
      <c r="DZ683" s="3" t="s">
        <v>6081</v>
      </c>
      <c r="EA683">
        <v>14</v>
      </c>
      <c r="EB683">
        <v>0</v>
      </c>
      <c r="EC683">
        <v>141</v>
      </c>
      <c r="ED683">
        <v>0</v>
      </c>
      <c r="EE683">
        <v>14</v>
      </c>
      <c r="EF683">
        <v>141</v>
      </c>
      <c r="EG683">
        <v>11.75</v>
      </c>
      <c r="EH683">
        <v>1.19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448</v>
      </c>
      <c r="B684" s="3" t="s">
        <v>449</v>
      </c>
      <c r="C684" s="3" t="s">
        <v>13</v>
      </c>
      <c r="D684" s="3" t="s">
        <v>14</v>
      </c>
      <c r="E684" s="3" t="s">
        <v>1411</v>
      </c>
      <c r="F684" s="3" t="s">
        <v>1412</v>
      </c>
      <c r="G684" s="3" t="s">
        <v>1413</v>
      </c>
      <c r="H684" s="3" t="s">
        <v>1414</v>
      </c>
      <c r="I684" s="3" t="s">
        <v>243</v>
      </c>
      <c r="J684" s="3" t="s">
        <v>244</v>
      </c>
      <c r="K684" s="3" t="s">
        <v>949</v>
      </c>
      <c r="L684" s="3" t="s">
        <v>950</v>
      </c>
      <c r="M684" s="3" t="s">
        <v>452</v>
      </c>
      <c r="N684" s="3" t="s">
        <v>454</v>
      </c>
      <c r="O684">
        <v>2</v>
      </c>
      <c r="P684" s="3" t="s">
        <v>3482</v>
      </c>
      <c r="Q684" s="3" t="s">
        <v>3482</v>
      </c>
      <c r="R684" s="3" t="s">
        <v>3482</v>
      </c>
      <c r="S684" s="3" t="s">
        <v>596</v>
      </c>
      <c r="T684" s="3" t="s">
        <v>2527</v>
      </c>
      <c r="U684" s="3" t="s">
        <v>463</v>
      </c>
      <c r="V684" s="3" t="s">
        <v>457</v>
      </c>
      <c r="W684" s="3" t="s">
        <v>457</v>
      </c>
      <c r="X684" s="3" t="s">
        <v>4579</v>
      </c>
      <c r="Y684" s="3" t="s">
        <v>460</v>
      </c>
      <c r="Z684" s="3" t="s">
        <v>3758</v>
      </c>
      <c r="AA684" s="3" t="s">
        <v>46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74</v>
      </c>
      <c r="BB684">
        <v>0</v>
      </c>
      <c r="BC684">
        <v>0</v>
      </c>
      <c r="BD684">
        <v>0</v>
      </c>
      <c r="BE684">
        <v>74</v>
      </c>
      <c r="BF684">
        <v>0</v>
      </c>
      <c r="BG684">
        <v>0</v>
      </c>
      <c r="BH684">
        <v>0</v>
      </c>
      <c r="BI684">
        <v>47</v>
      </c>
      <c r="BJ684">
        <v>0</v>
      </c>
      <c r="BK684">
        <v>0</v>
      </c>
      <c r="BL684">
        <v>0</v>
      </c>
      <c r="BM684">
        <v>47</v>
      </c>
      <c r="BN684">
        <v>0</v>
      </c>
      <c r="BO684">
        <v>0</v>
      </c>
      <c r="BP684">
        <v>0</v>
      </c>
      <c r="BQ684">
        <v>52</v>
      </c>
      <c r="BR684">
        <v>0</v>
      </c>
      <c r="BS684">
        <v>0</v>
      </c>
      <c r="BT684">
        <v>0</v>
      </c>
      <c r="BU684">
        <v>52</v>
      </c>
      <c r="BV684">
        <v>0</v>
      </c>
      <c r="BW684">
        <v>0</v>
      </c>
      <c r="BX684">
        <v>0</v>
      </c>
      <c r="BY684">
        <v>77</v>
      </c>
      <c r="BZ684">
        <v>0</v>
      </c>
      <c r="CA684">
        <v>0</v>
      </c>
      <c r="CB684">
        <v>0</v>
      </c>
      <c r="CC684">
        <v>77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40</v>
      </c>
      <c r="DN684">
        <v>0</v>
      </c>
      <c r="DO684">
        <v>0</v>
      </c>
      <c r="DP684">
        <v>0</v>
      </c>
      <c r="DQ684">
        <v>40</v>
      </c>
      <c r="DR684">
        <v>0</v>
      </c>
      <c r="DS684">
        <v>0</v>
      </c>
      <c r="DT684">
        <v>0</v>
      </c>
      <c r="DU684">
        <v>1.4875</v>
      </c>
      <c r="DV684">
        <v>50</v>
      </c>
      <c r="DW684">
        <v>0</v>
      </c>
      <c r="DX684">
        <v>0</v>
      </c>
      <c r="DY684" s="4">
        <v>46721</v>
      </c>
      <c r="DZ684" s="3" t="s">
        <v>6081</v>
      </c>
      <c r="EA684">
        <v>10</v>
      </c>
      <c r="EB684">
        <v>0</v>
      </c>
      <c r="EC684">
        <v>290</v>
      </c>
      <c r="ED684">
        <v>0</v>
      </c>
      <c r="EE684">
        <v>10</v>
      </c>
      <c r="EF684">
        <v>290</v>
      </c>
      <c r="EG684">
        <v>58</v>
      </c>
      <c r="EH684">
        <v>0.17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448</v>
      </c>
      <c r="B685" s="3" t="s">
        <v>449</v>
      </c>
      <c r="C685" s="3" t="s">
        <v>13</v>
      </c>
      <c r="D685" s="3" t="s">
        <v>14</v>
      </c>
      <c r="E685" s="3" t="s">
        <v>1411</v>
      </c>
      <c r="F685" s="3" t="s">
        <v>1412</v>
      </c>
      <c r="G685" s="3" t="s">
        <v>1413</v>
      </c>
      <c r="H685" s="3" t="s">
        <v>1414</v>
      </c>
      <c r="I685" s="3" t="s">
        <v>250</v>
      </c>
      <c r="J685" s="3" t="s">
        <v>251</v>
      </c>
      <c r="K685" s="3" t="s">
        <v>949</v>
      </c>
      <c r="L685" s="3" t="s">
        <v>950</v>
      </c>
      <c r="M685" s="3" t="s">
        <v>452</v>
      </c>
      <c r="N685" s="3" t="s">
        <v>454</v>
      </c>
      <c r="O685">
        <v>2</v>
      </c>
      <c r="P685" s="3" t="s">
        <v>3482</v>
      </c>
      <c r="Q685" s="3" t="s">
        <v>3482</v>
      </c>
      <c r="R685" s="3" t="s">
        <v>3482</v>
      </c>
      <c r="S685" s="3" t="s">
        <v>871</v>
      </c>
      <c r="T685" s="3" t="s">
        <v>2724</v>
      </c>
      <c r="U685" s="3" t="s">
        <v>463</v>
      </c>
      <c r="V685" s="3" t="s">
        <v>457</v>
      </c>
      <c r="W685" s="3" t="s">
        <v>4580</v>
      </c>
      <c r="X685" s="3" t="s">
        <v>4581</v>
      </c>
      <c r="Y685" s="3" t="s">
        <v>460</v>
      </c>
      <c r="Z685" s="3" t="s">
        <v>3759</v>
      </c>
      <c r="AA685" s="3" t="s">
        <v>46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1</v>
      </c>
      <c r="AM685">
        <v>0</v>
      </c>
      <c r="AN685">
        <v>0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1</v>
      </c>
      <c r="AU685">
        <v>0</v>
      </c>
      <c r="AV685">
        <v>0</v>
      </c>
      <c r="AW685">
        <v>1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2</v>
      </c>
      <c r="DG685">
        <v>0</v>
      </c>
      <c r="DH685">
        <v>0</v>
      </c>
      <c r="DI685">
        <v>2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</v>
      </c>
      <c r="DU685">
        <v>8.966628</v>
      </c>
      <c r="DV685">
        <v>0</v>
      </c>
      <c r="DW685">
        <v>0</v>
      </c>
      <c r="DX685">
        <v>0</v>
      </c>
      <c r="DY685" s="4">
        <v>46568</v>
      </c>
      <c r="DZ685" s="3" t="s">
        <v>6081</v>
      </c>
      <c r="EA685">
        <v>1</v>
      </c>
      <c r="EB685">
        <v>0</v>
      </c>
      <c r="EC685">
        <v>4</v>
      </c>
      <c r="ED685">
        <v>0</v>
      </c>
      <c r="EE685">
        <v>1</v>
      </c>
      <c r="EF685">
        <v>4</v>
      </c>
      <c r="EG685">
        <v>1.3333330000000001</v>
      </c>
      <c r="EH685">
        <v>0.75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448</v>
      </c>
      <c r="B686" s="3" t="s">
        <v>449</v>
      </c>
      <c r="C686" s="3" t="s">
        <v>13</v>
      </c>
      <c r="D686" s="3" t="s">
        <v>14</v>
      </c>
      <c r="E686" s="3" t="s">
        <v>1411</v>
      </c>
      <c r="F686" s="3" t="s">
        <v>1412</v>
      </c>
      <c r="G686" s="3" t="s">
        <v>1413</v>
      </c>
      <c r="H686" s="3" t="s">
        <v>1414</v>
      </c>
      <c r="I686" s="3" t="s">
        <v>353</v>
      </c>
      <c r="J686" s="3" t="s">
        <v>354</v>
      </c>
      <c r="K686" s="3" t="s">
        <v>949</v>
      </c>
      <c r="L686" s="3" t="s">
        <v>961</v>
      </c>
      <c r="M686" s="3" t="s">
        <v>452</v>
      </c>
      <c r="N686" s="3" t="s">
        <v>454</v>
      </c>
      <c r="O686">
        <v>3</v>
      </c>
      <c r="P686" s="3" t="s">
        <v>3482</v>
      </c>
      <c r="Q686" s="3" t="s">
        <v>3482</v>
      </c>
      <c r="R686" s="3" t="s">
        <v>3482</v>
      </c>
      <c r="S686" s="3" t="s">
        <v>871</v>
      </c>
      <c r="T686" s="3" t="s">
        <v>2724</v>
      </c>
      <c r="U686" s="3" t="s">
        <v>463</v>
      </c>
      <c r="V686" s="3" t="s">
        <v>457</v>
      </c>
      <c r="W686" s="3" t="s">
        <v>4580</v>
      </c>
      <c r="X686" s="3" t="s">
        <v>4581</v>
      </c>
      <c r="Y686" s="3" t="s">
        <v>460</v>
      </c>
      <c r="Z686" s="3" t="s">
        <v>3759</v>
      </c>
      <c r="AA686" s="3" t="s">
        <v>461</v>
      </c>
      <c r="AB686">
        <v>0</v>
      </c>
      <c r="AC686">
        <v>0</v>
      </c>
      <c r="AD686">
        <v>2</v>
      </c>
      <c r="AE686">
        <v>0</v>
      </c>
      <c r="AF686">
        <v>0</v>
      </c>
      <c r="AG686">
        <v>2</v>
      </c>
      <c r="AH686">
        <v>0</v>
      </c>
      <c r="AI686">
        <v>0</v>
      </c>
      <c r="AJ686">
        <v>0</v>
      </c>
      <c r="AK686">
        <v>0</v>
      </c>
      <c r="AL686">
        <v>1</v>
      </c>
      <c r="AM686">
        <v>0</v>
      </c>
      <c r="AN686">
        <v>0</v>
      </c>
      <c r="AO686">
        <v>1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1</v>
      </c>
      <c r="DG686">
        <v>0</v>
      </c>
      <c r="DH686">
        <v>0</v>
      </c>
      <c r="DI686">
        <v>1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2</v>
      </c>
      <c r="DU686">
        <v>8.966628</v>
      </c>
      <c r="DV686">
        <v>0</v>
      </c>
      <c r="DW686">
        <v>0</v>
      </c>
      <c r="DX686">
        <v>0</v>
      </c>
      <c r="DY686" s="4">
        <v>46568</v>
      </c>
      <c r="DZ686" s="3" t="s">
        <v>6081</v>
      </c>
      <c r="EA686">
        <v>2</v>
      </c>
      <c r="EB686">
        <v>0</v>
      </c>
      <c r="EC686">
        <v>4</v>
      </c>
      <c r="ED686">
        <v>0</v>
      </c>
      <c r="EE686">
        <v>2</v>
      </c>
      <c r="EF686">
        <v>4</v>
      </c>
      <c r="EG686">
        <v>1.3333330000000001</v>
      </c>
      <c r="EH686">
        <v>1.5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448</v>
      </c>
      <c r="B687" s="3" t="s">
        <v>449</v>
      </c>
      <c r="C687" s="3" t="s">
        <v>13</v>
      </c>
      <c r="D687" s="3" t="s">
        <v>14</v>
      </c>
      <c r="E687" s="3" t="s">
        <v>1666</v>
      </c>
      <c r="F687" s="3" t="s">
        <v>1667</v>
      </c>
      <c r="G687" s="3" t="s">
        <v>1413</v>
      </c>
      <c r="H687" s="3" t="s">
        <v>1414</v>
      </c>
      <c r="I687" s="3" t="s">
        <v>21</v>
      </c>
      <c r="J687" s="3" t="s">
        <v>22</v>
      </c>
      <c r="K687" s="3" t="s">
        <v>711</v>
      </c>
      <c r="L687" s="3" t="s">
        <v>1147</v>
      </c>
      <c r="M687" s="3" t="s">
        <v>452</v>
      </c>
      <c r="N687" s="3" t="s">
        <v>454</v>
      </c>
      <c r="O687">
        <v>3</v>
      </c>
      <c r="P687" s="3" t="s">
        <v>3482</v>
      </c>
      <c r="Q687" s="3" t="s">
        <v>3482</v>
      </c>
      <c r="R687" s="3" t="s">
        <v>3482</v>
      </c>
      <c r="S687" s="3" t="s">
        <v>932</v>
      </c>
      <c r="T687" s="3" t="s">
        <v>2666</v>
      </c>
      <c r="U687" s="3" t="s">
        <v>464</v>
      </c>
      <c r="V687" s="3" t="s">
        <v>465</v>
      </c>
      <c r="W687" s="3" t="s">
        <v>648</v>
      </c>
      <c r="X687" s="3" t="s">
        <v>649</v>
      </c>
      <c r="Y687" s="3" t="s">
        <v>467</v>
      </c>
      <c r="Z687" s="3" t="s">
        <v>3758</v>
      </c>
      <c r="AA687" s="3" t="s">
        <v>461</v>
      </c>
      <c r="AB687">
        <v>0</v>
      </c>
      <c r="AC687">
        <v>0</v>
      </c>
      <c r="AD687">
        <v>300</v>
      </c>
      <c r="AE687">
        <v>0</v>
      </c>
      <c r="AF687">
        <v>0</v>
      </c>
      <c r="AG687">
        <v>30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150</v>
      </c>
      <c r="CI687">
        <v>0</v>
      </c>
      <c r="CJ687">
        <v>0</v>
      </c>
      <c r="CK687">
        <v>15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700</v>
      </c>
      <c r="CY687">
        <v>0</v>
      </c>
      <c r="CZ687">
        <v>0</v>
      </c>
      <c r="DA687">
        <v>700</v>
      </c>
      <c r="DB687">
        <v>0</v>
      </c>
      <c r="DC687">
        <v>0</v>
      </c>
      <c r="DD687">
        <v>0</v>
      </c>
      <c r="DE687">
        <v>0</v>
      </c>
      <c r="DF687">
        <v>950</v>
      </c>
      <c r="DG687">
        <v>0</v>
      </c>
      <c r="DH687">
        <v>0</v>
      </c>
      <c r="DI687">
        <v>950</v>
      </c>
      <c r="DJ687">
        <v>0</v>
      </c>
      <c r="DK687">
        <v>0</v>
      </c>
      <c r="DL687">
        <v>0</v>
      </c>
      <c r="DM687">
        <v>0</v>
      </c>
      <c r="DN687">
        <v>700</v>
      </c>
      <c r="DO687">
        <v>0</v>
      </c>
      <c r="DP687">
        <v>0</v>
      </c>
      <c r="DQ687">
        <v>700</v>
      </c>
      <c r="DR687">
        <v>0</v>
      </c>
      <c r="DS687">
        <v>0</v>
      </c>
      <c r="DT687">
        <v>1350</v>
      </c>
      <c r="DU687">
        <v>0.13250000000000001</v>
      </c>
      <c r="DV687">
        <v>0</v>
      </c>
      <c r="DW687">
        <v>0</v>
      </c>
      <c r="DX687">
        <v>0</v>
      </c>
      <c r="DY687" s="4">
        <v>48365</v>
      </c>
      <c r="DZ687" s="3" t="s">
        <v>6081</v>
      </c>
      <c r="EA687">
        <v>650</v>
      </c>
      <c r="EB687">
        <v>0</v>
      </c>
      <c r="EC687">
        <v>2800</v>
      </c>
      <c r="ED687">
        <v>0</v>
      </c>
      <c r="EE687">
        <v>650</v>
      </c>
      <c r="EF687">
        <v>2800</v>
      </c>
      <c r="EG687">
        <v>560</v>
      </c>
      <c r="EH687">
        <v>1.1599999999999999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448</v>
      </c>
      <c r="B688" s="3" t="s">
        <v>449</v>
      </c>
      <c r="C688" s="3" t="s">
        <v>13</v>
      </c>
      <c r="D688" s="3" t="s">
        <v>14</v>
      </c>
      <c r="E688" s="3" t="s">
        <v>1666</v>
      </c>
      <c r="F688" s="3" t="s">
        <v>1667</v>
      </c>
      <c r="G688" s="3" t="s">
        <v>1413</v>
      </c>
      <c r="H688" s="3" t="s">
        <v>1414</v>
      </c>
      <c r="I688" s="3" t="s">
        <v>17</v>
      </c>
      <c r="J688" s="3" t="s">
        <v>18</v>
      </c>
      <c r="K688" s="3" t="s">
        <v>711</v>
      </c>
      <c r="L688" s="3" t="s">
        <v>1147</v>
      </c>
      <c r="M688" s="3" t="s">
        <v>452</v>
      </c>
      <c r="N688" s="3" t="s">
        <v>454</v>
      </c>
      <c r="O688">
        <v>5</v>
      </c>
      <c r="P688" s="3" t="s">
        <v>3482</v>
      </c>
      <c r="Q688" s="3" t="s">
        <v>3482</v>
      </c>
      <c r="R688" s="3" t="s">
        <v>3482</v>
      </c>
      <c r="S688" s="3" t="s">
        <v>939</v>
      </c>
      <c r="T688" s="3" t="s">
        <v>2004</v>
      </c>
      <c r="U688" s="3" t="s">
        <v>583</v>
      </c>
      <c r="V688" s="3" t="s">
        <v>465</v>
      </c>
      <c r="W688" s="3" t="s">
        <v>500</v>
      </c>
      <c r="X688" s="3" t="s">
        <v>501</v>
      </c>
      <c r="Y688" s="3" t="s">
        <v>467</v>
      </c>
      <c r="Z688" s="3" t="s">
        <v>3758</v>
      </c>
      <c r="AA688" s="3" t="s">
        <v>461</v>
      </c>
      <c r="AB688">
        <v>0</v>
      </c>
      <c r="AC688">
        <v>0</v>
      </c>
      <c r="AD688">
        <v>4</v>
      </c>
      <c r="AE688">
        <v>0</v>
      </c>
      <c r="AF688">
        <v>0</v>
      </c>
      <c r="AG688">
        <v>4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49</v>
      </c>
      <c r="BK688">
        <v>0</v>
      </c>
      <c r="BL688">
        <v>0</v>
      </c>
      <c r="BM688">
        <v>49</v>
      </c>
      <c r="BN688">
        <v>0</v>
      </c>
      <c r="BO688">
        <v>0</v>
      </c>
      <c r="BP688">
        <v>0</v>
      </c>
      <c r="BQ688">
        <v>0</v>
      </c>
      <c r="BR688">
        <v>34</v>
      </c>
      <c r="BS688">
        <v>0</v>
      </c>
      <c r="BT688">
        <v>0</v>
      </c>
      <c r="BU688">
        <v>34</v>
      </c>
      <c r="BV688">
        <v>0</v>
      </c>
      <c r="BW688">
        <v>0</v>
      </c>
      <c r="BX688">
        <v>0</v>
      </c>
      <c r="BY688">
        <v>0</v>
      </c>
      <c r="BZ688">
        <v>108</v>
      </c>
      <c r="CA688">
        <v>0</v>
      </c>
      <c r="CB688">
        <v>0</v>
      </c>
      <c r="CC688">
        <v>108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50</v>
      </c>
      <c r="DU688">
        <v>6.75</v>
      </c>
      <c r="DV688">
        <v>0</v>
      </c>
      <c r="DW688">
        <v>0</v>
      </c>
      <c r="DX688">
        <v>0</v>
      </c>
      <c r="DY688" s="4">
        <v>46112</v>
      </c>
      <c r="DZ688" s="3" t="s">
        <v>6081</v>
      </c>
      <c r="EA688">
        <v>50</v>
      </c>
      <c r="EB688">
        <v>0</v>
      </c>
      <c r="EC688">
        <v>195</v>
      </c>
      <c r="ED688">
        <v>0</v>
      </c>
      <c r="EE688">
        <v>50</v>
      </c>
      <c r="EF688">
        <v>195</v>
      </c>
      <c r="EG688">
        <v>48.75</v>
      </c>
      <c r="EH688">
        <v>1.03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448</v>
      </c>
      <c r="B689" s="3" t="s">
        <v>449</v>
      </c>
      <c r="C689" s="3" t="s">
        <v>13</v>
      </c>
      <c r="D689" s="3" t="s">
        <v>14</v>
      </c>
      <c r="E689" s="3" t="s">
        <v>1666</v>
      </c>
      <c r="F689" s="3" t="s">
        <v>1667</v>
      </c>
      <c r="G689" s="3" t="s">
        <v>1413</v>
      </c>
      <c r="H689" s="3" t="s">
        <v>1414</v>
      </c>
      <c r="I689" s="3" t="s">
        <v>35</v>
      </c>
      <c r="J689" s="3" t="s">
        <v>36</v>
      </c>
      <c r="K689" s="3" t="s">
        <v>711</v>
      </c>
      <c r="L689" s="3" t="s">
        <v>1147</v>
      </c>
      <c r="M689" s="3" t="s">
        <v>452</v>
      </c>
      <c r="N689" s="3" t="s">
        <v>454</v>
      </c>
      <c r="O689">
        <v>5</v>
      </c>
      <c r="P689" s="3" t="s">
        <v>3482</v>
      </c>
      <c r="Q689" s="3" t="s">
        <v>3482</v>
      </c>
      <c r="R689" s="3" t="s">
        <v>3482</v>
      </c>
      <c r="S689" s="3" t="s">
        <v>540</v>
      </c>
      <c r="T689" s="3" t="s">
        <v>2469</v>
      </c>
      <c r="U689" s="3" t="s">
        <v>464</v>
      </c>
      <c r="V689" s="3" t="s">
        <v>465</v>
      </c>
      <c r="W689" s="3" t="s">
        <v>466</v>
      </c>
      <c r="X689" s="3" t="s">
        <v>466</v>
      </c>
      <c r="Y689" s="3" t="s">
        <v>460</v>
      </c>
      <c r="Z689" s="3" t="s">
        <v>3758</v>
      </c>
      <c r="AA689" s="3" t="s">
        <v>461</v>
      </c>
      <c r="AB689">
        <v>0</v>
      </c>
      <c r="AC689">
        <v>25</v>
      </c>
      <c r="AD689">
        <v>147</v>
      </c>
      <c r="AE689">
        <v>0</v>
      </c>
      <c r="AF689">
        <v>0</v>
      </c>
      <c r="AG689">
        <v>172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1</v>
      </c>
      <c r="CH689">
        <v>0</v>
      </c>
      <c r="CI689">
        <v>0</v>
      </c>
      <c r="CJ689">
        <v>0</v>
      </c>
      <c r="CK689">
        <v>1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4</v>
      </c>
      <c r="CX689">
        <v>0</v>
      </c>
      <c r="CY689">
        <v>0</v>
      </c>
      <c r="CZ689">
        <v>0</v>
      </c>
      <c r="DA689">
        <v>4</v>
      </c>
      <c r="DB689">
        <v>0</v>
      </c>
      <c r="DC689">
        <v>0</v>
      </c>
      <c r="DD689">
        <v>0</v>
      </c>
      <c r="DE689">
        <v>3</v>
      </c>
      <c r="DF689">
        <v>0</v>
      </c>
      <c r="DG689">
        <v>0</v>
      </c>
      <c r="DH689">
        <v>0</v>
      </c>
      <c r="DI689">
        <v>3</v>
      </c>
      <c r="DJ689">
        <v>0</v>
      </c>
      <c r="DK689">
        <v>0</v>
      </c>
      <c r="DL689">
        <v>0</v>
      </c>
      <c r="DM689">
        <v>1</v>
      </c>
      <c r="DN689">
        <v>0</v>
      </c>
      <c r="DO689">
        <v>0</v>
      </c>
      <c r="DP689">
        <v>0</v>
      </c>
      <c r="DQ689">
        <v>1</v>
      </c>
      <c r="DR689">
        <v>0</v>
      </c>
      <c r="DS689">
        <v>0</v>
      </c>
      <c r="DT689">
        <v>72</v>
      </c>
      <c r="DU689">
        <v>0.48749999999999999</v>
      </c>
      <c r="DV689">
        <v>0</v>
      </c>
      <c r="DW689">
        <v>0</v>
      </c>
      <c r="DX689">
        <v>0</v>
      </c>
      <c r="DY689" s="4">
        <v>46980</v>
      </c>
      <c r="DZ689" s="3" t="s">
        <v>6081</v>
      </c>
      <c r="EA689">
        <v>71</v>
      </c>
      <c r="EB689">
        <v>0</v>
      </c>
      <c r="EC689">
        <v>181</v>
      </c>
      <c r="ED689">
        <v>0</v>
      </c>
      <c r="EE689">
        <v>71</v>
      </c>
      <c r="EF689">
        <v>181</v>
      </c>
      <c r="EG689">
        <v>36.200000000000003</v>
      </c>
      <c r="EH689">
        <v>1.96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448</v>
      </c>
      <c r="B690" s="3" t="s">
        <v>449</v>
      </c>
      <c r="C690" s="3" t="s">
        <v>13</v>
      </c>
      <c r="D690" s="3" t="s">
        <v>14</v>
      </c>
      <c r="E690" s="3" t="s">
        <v>1411</v>
      </c>
      <c r="F690" s="3" t="s">
        <v>1412</v>
      </c>
      <c r="G690" s="3" t="s">
        <v>1413</v>
      </c>
      <c r="H690" s="3" t="s">
        <v>1414</v>
      </c>
      <c r="I690" s="3" t="s">
        <v>169</v>
      </c>
      <c r="J690" s="3" t="s">
        <v>170</v>
      </c>
      <c r="K690" s="3" t="s">
        <v>949</v>
      </c>
      <c r="L690" s="3" t="s">
        <v>961</v>
      </c>
      <c r="M690" s="3" t="s">
        <v>452</v>
      </c>
      <c r="N690" s="3" t="s">
        <v>454</v>
      </c>
      <c r="O690">
        <v>1</v>
      </c>
      <c r="P690" s="3" t="s">
        <v>3482</v>
      </c>
      <c r="Q690" s="3" t="s">
        <v>3482</v>
      </c>
      <c r="R690" s="3" t="s">
        <v>3482</v>
      </c>
      <c r="S690" s="3" t="s">
        <v>1057</v>
      </c>
      <c r="T690" s="3" t="s">
        <v>2161</v>
      </c>
      <c r="U690" s="3" t="s">
        <v>585</v>
      </c>
      <c r="V690" s="3" t="s">
        <v>457</v>
      </c>
      <c r="W690" s="3" t="s">
        <v>457</v>
      </c>
      <c r="X690" s="3" t="s">
        <v>4579</v>
      </c>
      <c r="Y690" s="3" t="s">
        <v>460</v>
      </c>
      <c r="Z690" s="3" t="s">
        <v>3758</v>
      </c>
      <c r="AA690" s="3" t="s">
        <v>461</v>
      </c>
      <c r="AB690">
        <v>0</v>
      </c>
      <c r="AC690">
        <v>1</v>
      </c>
      <c r="AD690">
        <v>0</v>
      </c>
      <c r="AE690">
        <v>0</v>
      </c>
      <c r="AF690">
        <v>0</v>
      </c>
      <c r="AG690">
        <v>1</v>
      </c>
      <c r="AH690">
        <v>0</v>
      </c>
      <c r="AI690">
        <v>0</v>
      </c>
      <c r="AJ690">
        <v>0</v>
      </c>
      <c r="AK690">
        <v>3</v>
      </c>
      <c r="AL690">
        <v>0</v>
      </c>
      <c r="AM690">
        <v>0</v>
      </c>
      <c r="AN690">
        <v>0</v>
      </c>
      <c r="AO690">
        <v>3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1</v>
      </c>
      <c r="BB690">
        <v>0</v>
      </c>
      <c r="BC690">
        <v>0</v>
      </c>
      <c r="BD690">
        <v>0</v>
      </c>
      <c r="BE690">
        <v>1</v>
      </c>
      <c r="BF690">
        <v>0</v>
      </c>
      <c r="BG690">
        <v>0</v>
      </c>
      <c r="BH690">
        <v>0</v>
      </c>
      <c r="BI690">
        <v>1</v>
      </c>
      <c r="BJ690">
        <v>0</v>
      </c>
      <c r="BK690">
        <v>0</v>
      </c>
      <c r="BL690">
        <v>0</v>
      </c>
      <c r="BM690">
        <v>1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1</v>
      </c>
      <c r="CP690">
        <v>0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2</v>
      </c>
      <c r="CX690">
        <v>0</v>
      </c>
      <c r="CY690">
        <v>0</v>
      </c>
      <c r="CZ690">
        <v>0</v>
      </c>
      <c r="DA690">
        <v>2</v>
      </c>
      <c r="DB690">
        <v>0</v>
      </c>
      <c r="DC690">
        <v>0</v>
      </c>
      <c r="DD690">
        <v>0</v>
      </c>
      <c r="DE690">
        <v>5</v>
      </c>
      <c r="DF690">
        <v>0</v>
      </c>
      <c r="DG690">
        <v>0</v>
      </c>
      <c r="DH690">
        <v>0</v>
      </c>
      <c r="DI690">
        <v>5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2</v>
      </c>
      <c r="DU690">
        <v>10.2639</v>
      </c>
      <c r="DV690">
        <v>0</v>
      </c>
      <c r="DW690">
        <v>0</v>
      </c>
      <c r="DX690">
        <v>0</v>
      </c>
      <c r="DY690" s="4">
        <v>45961</v>
      </c>
      <c r="DZ690" s="3" t="s">
        <v>6081</v>
      </c>
      <c r="EA690">
        <v>2</v>
      </c>
      <c r="EB690">
        <v>0</v>
      </c>
      <c r="EC690">
        <v>14</v>
      </c>
      <c r="ED690">
        <v>0</v>
      </c>
      <c r="EE690">
        <v>2</v>
      </c>
      <c r="EF690">
        <v>14</v>
      </c>
      <c r="EG690">
        <v>2</v>
      </c>
      <c r="EH690">
        <v>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448</v>
      </c>
      <c r="B691" s="3" t="s">
        <v>449</v>
      </c>
      <c r="C691" s="3" t="s">
        <v>13</v>
      </c>
      <c r="D691" s="3" t="s">
        <v>14</v>
      </c>
      <c r="E691" s="3" t="s">
        <v>1411</v>
      </c>
      <c r="F691" s="3" t="s">
        <v>1412</v>
      </c>
      <c r="G691" s="3" t="s">
        <v>1413</v>
      </c>
      <c r="H691" s="3" t="s">
        <v>1414</v>
      </c>
      <c r="I691" s="3" t="s">
        <v>131</v>
      </c>
      <c r="J691" s="3" t="s">
        <v>132</v>
      </c>
      <c r="K691" s="3" t="s">
        <v>949</v>
      </c>
      <c r="L691" s="3" t="s">
        <v>961</v>
      </c>
      <c r="M691" s="3" t="s">
        <v>452</v>
      </c>
      <c r="N691" s="3" t="s">
        <v>454</v>
      </c>
      <c r="O691">
        <v>1</v>
      </c>
      <c r="P691" s="3" t="s">
        <v>3482</v>
      </c>
      <c r="Q691" s="3" t="s">
        <v>3482</v>
      </c>
      <c r="R691" s="3" t="s">
        <v>3482</v>
      </c>
      <c r="S691" s="3" t="s">
        <v>843</v>
      </c>
      <c r="T691" s="3" t="s">
        <v>2287</v>
      </c>
      <c r="U691" s="3" t="s">
        <v>475</v>
      </c>
      <c r="V691" s="3" t="s">
        <v>457</v>
      </c>
      <c r="W691" s="3" t="s">
        <v>457</v>
      </c>
      <c r="X691" s="3" t="s">
        <v>4579</v>
      </c>
      <c r="Y691" s="3" t="s">
        <v>460</v>
      </c>
      <c r="Z691" s="3" t="s">
        <v>3758</v>
      </c>
      <c r="AA691" s="3" t="s">
        <v>461</v>
      </c>
      <c r="AB691">
        <v>0</v>
      </c>
      <c r="AC691">
        <v>2</v>
      </c>
      <c r="AD691">
        <v>0</v>
      </c>
      <c r="AE691">
        <v>0</v>
      </c>
      <c r="AF691">
        <v>0</v>
      </c>
      <c r="AG691">
        <v>2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2</v>
      </c>
      <c r="AT691">
        <v>0</v>
      </c>
      <c r="AU691">
        <v>0</v>
      </c>
      <c r="AV691">
        <v>0</v>
      </c>
      <c r="AW691">
        <v>2</v>
      </c>
      <c r="AX691">
        <v>0</v>
      </c>
      <c r="AY691">
        <v>0</v>
      </c>
      <c r="AZ691">
        <v>0</v>
      </c>
      <c r="BA691">
        <v>2</v>
      </c>
      <c r="BB691">
        <v>0</v>
      </c>
      <c r="BC691">
        <v>0</v>
      </c>
      <c r="BD691">
        <v>0</v>
      </c>
      <c r="BE691">
        <v>2</v>
      </c>
      <c r="BF691">
        <v>0</v>
      </c>
      <c r="BG691">
        <v>0</v>
      </c>
      <c r="BH691">
        <v>0</v>
      </c>
      <c r="BI691">
        <v>3</v>
      </c>
      <c r="BJ691">
        <v>0</v>
      </c>
      <c r="BK691">
        <v>0</v>
      </c>
      <c r="BL691">
        <v>0</v>
      </c>
      <c r="BM691">
        <v>3</v>
      </c>
      <c r="BN691">
        <v>0</v>
      </c>
      <c r="BO691">
        <v>0</v>
      </c>
      <c r="BP691">
        <v>0</v>
      </c>
      <c r="BQ691">
        <v>1</v>
      </c>
      <c r="BR691">
        <v>0</v>
      </c>
      <c r="BS691">
        <v>0</v>
      </c>
      <c r="BT691">
        <v>0</v>
      </c>
      <c r="BU691">
        <v>1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15</v>
      </c>
      <c r="CX691">
        <v>0</v>
      </c>
      <c r="CY691">
        <v>0</v>
      </c>
      <c r="CZ691">
        <v>0</v>
      </c>
      <c r="DA691">
        <v>15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1</v>
      </c>
      <c r="DN691">
        <v>0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2</v>
      </c>
      <c r="DU691">
        <v>1.4875</v>
      </c>
      <c r="DV691">
        <v>0</v>
      </c>
      <c r="DW691">
        <v>0</v>
      </c>
      <c r="DX691">
        <v>0</v>
      </c>
      <c r="DY691" s="4">
        <v>47208</v>
      </c>
      <c r="DZ691" s="3" t="s">
        <v>6081</v>
      </c>
      <c r="EA691">
        <v>1</v>
      </c>
      <c r="EB691">
        <v>0</v>
      </c>
      <c r="EC691">
        <v>26</v>
      </c>
      <c r="ED691">
        <v>0</v>
      </c>
      <c r="EE691">
        <v>1</v>
      </c>
      <c r="EF691">
        <v>26</v>
      </c>
      <c r="EG691">
        <v>3.714286</v>
      </c>
      <c r="EH691">
        <v>0.27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448</v>
      </c>
      <c r="B692" s="3" t="s">
        <v>449</v>
      </c>
      <c r="C692" s="3" t="s">
        <v>13</v>
      </c>
      <c r="D692" s="3" t="s">
        <v>14</v>
      </c>
      <c r="E692" s="3" t="s">
        <v>1411</v>
      </c>
      <c r="F692" s="3" t="s">
        <v>1412</v>
      </c>
      <c r="G692" s="3" t="s">
        <v>1413</v>
      </c>
      <c r="H692" s="3" t="s">
        <v>1414</v>
      </c>
      <c r="I692" s="3" t="s">
        <v>289</v>
      </c>
      <c r="J692" s="3" t="s">
        <v>290</v>
      </c>
      <c r="K692" s="3" t="s">
        <v>949</v>
      </c>
      <c r="L692" s="3" t="s">
        <v>950</v>
      </c>
      <c r="M692" s="3" t="s">
        <v>452</v>
      </c>
      <c r="N692" s="3" t="s">
        <v>454</v>
      </c>
      <c r="O692">
        <v>2</v>
      </c>
      <c r="P692" s="3" t="s">
        <v>3482</v>
      </c>
      <c r="Q692" s="3" t="s">
        <v>3482</v>
      </c>
      <c r="R692" s="3" t="s">
        <v>3482</v>
      </c>
      <c r="S692" s="3" t="s">
        <v>733</v>
      </c>
      <c r="T692" s="3" t="s">
        <v>2062</v>
      </c>
      <c r="U692" s="3" t="s">
        <v>463</v>
      </c>
      <c r="V692" s="3" t="s">
        <v>457</v>
      </c>
      <c r="W692" s="3" t="s">
        <v>457</v>
      </c>
      <c r="X692" s="3" t="s">
        <v>4579</v>
      </c>
      <c r="Y692" s="3" t="s">
        <v>460</v>
      </c>
      <c r="Z692" s="3" t="s">
        <v>579</v>
      </c>
      <c r="AA692" s="3" t="s">
        <v>461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10</v>
      </c>
      <c r="CA692">
        <v>0</v>
      </c>
      <c r="CB692">
        <v>0</v>
      </c>
      <c r="CC692">
        <v>1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10</v>
      </c>
      <c r="DU692">
        <v>0.92500000000000004</v>
      </c>
      <c r="DV692">
        <v>10</v>
      </c>
      <c r="DW692">
        <v>0</v>
      </c>
      <c r="DX692">
        <v>0</v>
      </c>
      <c r="DY692" s="4">
        <v>46326</v>
      </c>
      <c r="DZ692" s="3" t="s">
        <v>6081</v>
      </c>
      <c r="EA692">
        <v>10</v>
      </c>
      <c r="EB692">
        <v>0</v>
      </c>
      <c r="EC692">
        <v>10</v>
      </c>
      <c r="ED692">
        <v>0</v>
      </c>
      <c r="EE692">
        <v>10</v>
      </c>
      <c r="EF692">
        <v>10</v>
      </c>
      <c r="EG692">
        <v>10</v>
      </c>
      <c r="EH692">
        <v>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448</v>
      </c>
      <c r="B693" s="3" t="s">
        <v>449</v>
      </c>
      <c r="C693" s="3" t="s">
        <v>13</v>
      </c>
      <c r="D693" s="3" t="s">
        <v>14</v>
      </c>
      <c r="E693" s="3" t="s">
        <v>1666</v>
      </c>
      <c r="F693" s="3" t="s">
        <v>1667</v>
      </c>
      <c r="G693" s="3" t="s">
        <v>1413</v>
      </c>
      <c r="H693" s="3" t="s">
        <v>1414</v>
      </c>
      <c r="I693" s="3" t="s">
        <v>397</v>
      </c>
      <c r="J693" s="3" t="s">
        <v>398</v>
      </c>
      <c r="K693" s="3" t="s">
        <v>949</v>
      </c>
      <c r="L693" s="3" t="s">
        <v>961</v>
      </c>
      <c r="M693" s="3" t="s">
        <v>452</v>
      </c>
      <c r="N693" s="3" t="s">
        <v>454</v>
      </c>
      <c r="O693">
        <v>4</v>
      </c>
      <c r="P693" s="3" t="s">
        <v>3482</v>
      </c>
      <c r="Q693" s="3" t="s">
        <v>3482</v>
      </c>
      <c r="R693" s="3" t="s">
        <v>3482</v>
      </c>
      <c r="S693" s="3" t="s">
        <v>825</v>
      </c>
      <c r="T693" s="3" t="s">
        <v>2250</v>
      </c>
      <c r="U693" s="3" t="s">
        <v>463</v>
      </c>
      <c r="V693" s="3" t="s">
        <v>457</v>
      </c>
      <c r="W693" s="3" t="s">
        <v>457</v>
      </c>
      <c r="X693" s="3" t="s">
        <v>4579</v>
      </c>
      <c r="Y693" s="3" t="s">
        <v>460</v>
      </c>
      <c r="Z693" s="3" t="s">
        <v>3759</v>
      </c>
      <c r="AA693" s="3" t="s">
        <v>461</v>
      </c>
      <c r="AB693">
        <v>0</v>
      </c>
      <c r="AC693">
        <v>0</v>
      </c>
      <c r="AD693">
        <v>14</v>
      </c>
      <c r="AE693">
        <v>0</v>
      </c>
      <c r="AF693">
        <v>0</v>
      </c>
      <c r="AG693">
        <v>14</v>
      </c>
      <c r="AH693">
        <v>0</v>
      </c>
      <c r="AI693">
        <v>0</v>
      </c>
      <c r="AJ693">
        <v>0</v>
      </c>
      <c r="AK693">
        <v>0</v>
      </c>
      <c r="AL693">
        <v>2</v>
      </c>
      <c r="AM693">
        <v>0</v>
      </c>
      <c r="AN693">
        <v>0</v>
      </c>
      <c r="AO693">
        <v>2</v>
      </c>
      <c r="AP693">
        <v>0</v>
      </c>
      <c r="AQ693">
        <v>0</v>
      </c>
      <c r="AR693">
        <v>0</v>
      </c>
      <c r="AS693">
        <v>0</v>
      </c>
      <c r="AT693">
        <v>4</v>
      </c>
      <c r="AU693">
        <v>0</v>
      </c>
      <c r="AV693">
        <v>0</v>
      </c>
      <c r="AW693">
        <v>4</v>
      </c>
      <c r="AX693">
        <v>0</v>
      </c>
      <c r="AY693">
        <v>0</v>
      </c>
      <c r="AZ693">
        <v>0</v>
      </c>
      <c r="BA693">
        <v>0</v>
      </c>
      <c r="BB693">
        <v>15</v>
      </c>
      <c r="BC693">
        <v>0</v>
      </c>
      <c r="BD693">
        <v>0</v>
      </c>
      <c r="BE693">
        <v>15</v>
      </c>
      <c r="BF693">
        <v>0</v>
      </c>
      <c r="BG693">
        <v>0</v>
      </c>
      <c r="BH693">
        <v>0</v>
      </c>
      <c r="BI693">
        <v>0</v>
      </c>
      <c r="BJ693">
        <v>10</v>
      </c>
      <c r="BK693">
        <v>0</v>
      </c>
      <c r="BL693">
        <v>0</v>
      </c>
      <c r="BM693">
        <v>10</v>
      </c>
      <c r="BN693">
        <v>0</v>
      </c>
      <c r="BO693">
        <v>0</v>
      </c>
      <c r="BP693">
        <v>0</v>
      </c>
      <c r="BQ693">
        <v>0</v>
      </c>
      <c r="BR693">
        <v>4</v>
      </c>
      <c r="BS693">
        <v>0</v>
      </c>
      <c r="BT693">
        <v>0</v>
      </c>
      <c r="BU693">
        <v>4</v>
      </c>
      <c r="BV693">
        <v>0</v>
      </c>
      <c r="BW693">
        <v>0</v>
      </c>
      <c r="BX693">
        <v>0</v>
      </c>
      <c r="BY693">
        <v>0</v>
      </c>
      <c r="BZ693">
        <v>21</v>
      </c>
      <c r="CA693">
        <v>0</v>
      </c>
      <c r="CB693">
        <v>0</v>
      </c>
      <c r="CC693">
        <v>21</v>
      </c>
      <c r="CD693">
        <v>0</v>
      </c>
      <c r="CE693">
        <v>0</v>
      </c>
      <c r="CF693">
        <v>0</v>
      </c>
      <c r="CG693">
        <v>0</v>
      </c>
      <c r="CH693">
        <v>4</v>
      </c>
      <c r="CI693">
        <v>0</v>
      </c>
      <c r="CJ693">
        <v>0</v>
      </c>
      <c r="CK693">
        <v>4</v>
      </c>
      <c r="CL693">
        <v>0</v>
      </c>
      <c r="CM693">
        <v>0</v>
      </c>
      <c r="CN693">
        <v>0</v>
      </c>
      <c r="CO693">
        <v>0</v>
      </c>
      <c r="CP693">
        <v>14</v>
      </c>
      <c r="CQ693">
        <v>0</v>
      </c>
      <c r="CR693">
        <v>0</v>
      </c>
      <c r="CS693">
        <v>14</v>
      </c>
      <c r="CT693">
        <v>0</v>
      </c>
      <c r="CU693">
        <v>0</v>
      </c>
      <c r="CV693">
        <v>0</v>
      </c>
      <c r="CW693">
        <v>0</v>
      </c>
      <c r="CX693">
        <v>16</v>
      </c>
      <c r="CY693">
        <v>0</v>
      </c>
      <c r="CZ693">
        <v>0</v>
      </c>
      <c r="DA693">
        <v>16</v>
      </c>
      <c r="DB693">
        <v>0</v>
      </c>
      <c r="DC693">
        <v>0</v>
      </c>
      <c r="DD693">
        <v>0</v>
      </c>
      <c r="DE693">
        <v>1</v>
      </c>
      <c r="DF693">
        <v>9</v>
      </c>
      <c r="DG693">
        <v>0</v>
      </c>
      <c r="DH693">
        <v>0</v>
      </c>
      <c r="DI693">
        <v>10</v>
      </c>
      <c r="DJ693">
        <v>0</v>
      </c>
      <c r="DK693">
        <v>0</v>
      </c>
      <c r="DL693">
        <v>0</v>
      </c>
      <c r="DM693">
        <v>0</v>
      </c>
      <c r="DN693">
        <v>11</v>
      </c>
      <c r="DO693">
        <v>0</v>
      </c>
      <c r="DP693">
        <v>0</v>
      </c>
      <c r="DQ693">
        <v>11</v>
      </c>
      <c r="DR693">
        <v>0</v>
      </c>
      <c r="DS693">
        <v>0</v>
      </c>
      <c r="DT693">
        <v>16</v>
      </c>
      <c r="DU693">
        <v>3.3065359999999999</v>
      </c>
      <c r="DV693">
        <v>0</v>
      </c>
      <c r="DW693">
        <v>0</v>
      </c>
      <c r="DX693">
        <v>0</v>
      </c>
      <c r="DY693" s="4">
        <v>46507</v>
      </c>
      <c r="DZ693" s="3" t="s">
        <v>6081</v>
      </c>
      <c r="EA693">
        <v>5</v>
      </c>
      <c r="EB693">
        <v>0</v>
      </c>
      <c r="EC693">
        <v>125</v>
      </c>
      <c r="ED693">
        <v>0</v>
      </c>
      <c r="EE693">
        <v>5</v>
      </c>
      <c r="EF693">
        <v>125</v>
      </c>
      <c r="EG693">
        <v>10.416667</v>
      </c>
      <c r="EH693">
        <v>0.48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448</v>
      </c>
      <c r="B694" s="3" t="s">
        <v>449</v>
      </c>
      <c r="C694" s="3" t="s">
        <v>13</v>
      </c>
      <c r="D694" s="3" t="s">
        <v>14</v>
      </c>
      <c r="E694" s="3" t="s">
        <v>1411</v>
      </c>
      <c r="F694" s="3" t="s">
        <v>1412</v>
      </c>
      <c r="G694" s="3" t="s">
        <v>1413</v>
      </c>
      <c r="H694" s="3" t="s">
        <v>1414</v>
      </c>
      <c r="I694" s="3" t="s">
        <v>205</v>
      </c>
      <c r="J694" s="3" t="s">
        <v>206</v>
      </c>
      <c r="K694" s="3" t="s">
        <v>949</v>
      </c>
      <c r="L694" s="3" t="s">
        <v>961</v>
      </c>
      <c r="M694" s="3" t="s">
        <v>452</v>
      </c>
      <c r="N694" s="3" t="s">
        <v>454</v>
      </c>
      <c r="O694">
        <v>1</v>
      </c>
      <c r="P694" s="3" t="s">
        <v>3482</v>
      </c>
      <c r="Q694" s="3" t="s">
        <v>3482</v>
      </c>
      <c r="R694" s="3" t="s">
        <v>3482</v>
      </c>
      <c r="S694" s="3" t="s">
        <v>825</v>
      </c>
      <c r="T694" s="3" t="s">
        <v>2250</v>
      </c>
      <c r="U694" s="3" t="s">
        <v>463</v>
      </c>
      <c r="V694" s="3" t="s">
        <v>457</v>
      </c>
      <c r="W694" s="3" t="s">
        <v>457</v>
      </c>
      <c r="X694" s="3" t="s">
        <v>4579</v>
      </c>
      <c r="Y694" s="3" t="s">
        <v>460</v>
      </c>
      <c r="Z694" s="3" t="s">
        <v>3759</v>
      </c>
      <c r="AA694" s="3" t="s">
        <v>461</v>
      </c>
      <c r="AB694">
        <v>0</v>
      </c>
      <c r="AC694">
        <v>0</v>
      </c>
      <c r="AD694">
        <v>10</v>
      </c>
      <c r="AE694">
        <v>0</v>
      </c>
      <c r="AF694">
        <v>0</v>
      </c>
      <c r="AG694">
        <v>10</v>
      </c>
      <c r="AH694">
        <v>0</v>
      </c>
      <c r="AI694">
        <v>0</v>
      </c>
      <c r="AJ694">
        <v>0</v>
      </c>
      <c r="AK694">
        <v>0</v>
      </c>
      <c r="AL694">
        <v>4</v>
      </c>
      <c r="AM694">
        <v>0</v>
      </c>
      <c r="AN694">
        <v>0</v>
      </c>
      <c r="AO694">
        <v>4</v>
      </c>
      <c r="AP694">
        <v>0</v>
      </c>
      <c r="AQ694">
        <v>0</v>
      </c>
      <c r="AR694">
        <v>0</v>
      </c>
      <c r="AS694">
        <v>0</v>
      </c>
      <c r="AT694">
        <v>12</v>
      </c>
      <c r="AU694">
        <v>0</v>
      </c>
      <c r="AV694">
        <v>0</v>
      </c>
      <c r="AW694">
        <v>12</v>
      </c>
      <c r="AX694">
        <v>0</v>
      </c>
      <c r="AY694">
        <v>0</v>
      </c>
      <c r="AZ694">
        <v>0</v>
      </c>
      <c r="BA694">
        <v>0</v>
      </c>
      <c r="BB694">
        <v>10</v>
      </c>
      <c r="BC694">
        <v>0</v>
      </c>
      <c r="BD694">
        <v>0</v>
      </c>
      <c r="BE694">
        <v>10</v>
      </c>
      <c r="BF694">
        <v>0</v>
      </c>
      <c r="BG694">
        <v>0</v>
      </c>
      <c r="BH694">
        <v>0</v>
      </c>
      <c r="BI694">
        <v>0</v>
      </c>
      <c r="BJ694">
        <v>3</v>
      </c>
      <c r="BK694">
        <v>0</v>
      </c>
      <c r="BL694">
        <v>0</v>
      </c>
      <c r="BM694">
        <v>3</v>
      </c>
      <c r="BN694">
        <v>0</v>
      </c>
      <c r="BO694">
        <v>0</v>
      </c>
      <c r="BP694">
        <v>0</v>
      </c>
      <c r="BQ694">
        <v>0</v>
      </c>
      <c r="BR694">
        <v>7</v>
      </c>
      <c r="BS694">
        <v>0</v>
      </c>
      <c r="BT694">
        <v>0</v>
      </c>
      <c r="BU694">
        <v>7</v>
      </c>
      <c r="BV694">
        <v>0</v>
      </c>
      <c r="BW694">
        <v>0</v>
      </c>
      <c r="BX694">
        <v>0</v>
      </c>
      <c r="BY694">
        <v>0</v>
      </c>
      <c r="BZ694">
        <v>9</v>
      </c>
      <c r="CA694">
        <v>0</v>
      </c>
      <c r="CB694">
        <v>0</v>
      </c>
      <c r="CC694">
        <v>9</v>
      </c>
      <c r="CD694">
        <v>0</v>
      </c>
      <c r="CE694">
        <v>0</v>
      </c>
      <c r="CF694">
        <v>0</v>
      </c>
      <c r="CG694">
        <v>0</v>
      </c>
      <c r="CH694">
        <v>3</v>
      </c>
      <c r="CI694">
        <v>0</v>
      </c>
      <c r="CJ694">
        <v>0</v>
      </c>
      <c r="CK694">
        <v>3</v>
      </c>
      <c r="CL694">
        <v>0</v>
      </c>
      <c r="CM694">
        <v>0</v>
      </c>
      <c r="CN694">
        <v>0</v>
      </c>
      <c r="CO694">
        <v>0</v>
      </c>
      <c r="CP694">
        <v>12</v>
      </c>
      <c r="CQ694">
        <v>0</v>
      </c>
      <c r="CR694">
        <v>0</v>
      </c>
      <c r="CS694">
        <v>12</v>
      </c>
      <c r="CT694">
        <v>0</v>
      </c>
      <c r="CU694">
        <v>0</v>
      </c>
      <c r="CV694">
        <v>0</v>
      </c>
      <c r="CW694">
        <v>0</v>
      </c>
      <c r="CX694">
        <v>7</v>
      </c>
      <c r="CY694">
        <v>0</v>
      </c>
      <c r="CZ694">
        <v>0</v>
      </c>
      <c r="DA694">
        <v>7</v>
      </c>
      <c r="DB694">
        <v>0</v>
      </c>
      <c r="DC694">
        <v>0</v>
      </c>
      <c r="DD694">
        <v>0</v>
      </c>
      <c r="DE694">
        <v>0</v>
      </c>
      <c r="DF694">
        <v>4</v>
      </c>
      <c r="DG694">
        <v>0</v>
      </c>
      <c r="DH694">
        <v>0</v>
      </c>
      <c r="DI694">
        <v>4</v>
      </c>
      <c r="DJ694">
        <v>0</v>
      </c>
      <c r="DK694">
        <v>0</v>
      </c>
      <c r="DL694">
        <v>0</v>
      </c>
      <c r="DM694">
        <v>0</v>
      </c>
      <c r="DN694">
        <v>8</v>
      </c>
      <c r="DO694">
        <v>0</v>
      </c>
      <c r="DP694">
        <v>0</v>
      </c>
      <c r="DQ694">
        <v>8</v>
      </c>
      <c r="DR694">
        <v>0</v>
      </c>
      <c r="DS694">
        <v>0</v>
      </c>
      <c r="DT694">
        <v>11</v>
      </c>
      <c r="DU694">
        <v>3.3065359999999999</v>
      </c>
      <c r="DV694">
        <v>0</v>
      </c>
      <c r="DW694">
        <v>0</v>
      </c>
      <c r="DX694">
        <v>0</v>
      </c>
      <c r="DY694" s="4">
        <v>46418</v>
      </c>
      <c r="DZ694" s="3" t="s">
        <v>6081</v>
      </c>
      <c r="EA694">
        <v>3</v>
      </c>
      <c r="EB694">
        <v>0</v>
      </c>
      <c r="EC694">
        <v>89</v>
      </c>
      <c r="ED694">
        <v>0</v>
      </c>
      <c r="EE694">
        <v>3</v>
      </c>
      <c r="EF694">
        <v>89</v>
      </c>
      <c r="EG694">
        <v>7.4166670000000003</v>
      </c>
      <c r="EH694">
        <v>0.4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448</v>
      </c>
      <c r="B695" s="3" t="s">
        <v>449</v>
      </c>
      <c r="C695" s="3" t="s">
        <v>13</v>
      </c>
      <c r="D695" s="3" t="s">
        <v>14</v>
      </c>
      <c r="E695" s="3" t="s">
        <v>1666</v>
      </c>
      <c r="F695" s="3" t="s">
        <v>1667</v>
      </c>
      <c r="G695" s="3" t="s">
        <v>1413</v>
      </c>
      <c r="H695" s="3" t="s">
        <v>1414</v>
      </c>
      <c r="I695" s="3" t="s">
        <v>303</v>
      </c>
      <c r="J695" s="3" t="s">
        <v>304</v>
      </c>
      <c r="K695" s="3" t="s">
        <v>949</v>
      </c>
      <c r="L695" s="3" t="s">
        <v>961</v>
      </c>
      <c r="M695" s="3" t="s">
        <v>452</v>
      </c>
      <c r="N695" s="3" t="s">
        <v>454</v>
      </c>
      <c r="O695">
        <v>2</v>
      </c>
      <c r="P695" s="3" t="s">
        <v>3482</v>
      </c>
      <c r="Q695" s="3" t="s">
        <v>3482</v>
      </c>
      <c r="R695" s="3" t="s">
        <v>3482</v>
      </c>
      <c r="S695" s="3" t="s">
        <v>919</v>
      </c>
      <c r="T695" s="3" t="s">
        <v>4175</v>
      </c>
      <c r="U695" s="3" t="s">
        <v>463</v>
      </c>
      <c r="V695" s="3" t="s">
        <v>457</v>
      </c>
      <c r="W695" s="3" t="s">
        <v>4580</v>
      </c>
      <c r="X695" s="3" t="s">
        <v>4581</v>
      </c>
      <c r="Y695" s="3" t="s">
        <v>460</v>
      </c>
      <c r="Z695" s="3" t="s">
        <v>3759</v>
      </c>
      <c r="AA695" s="3" t="s">
        <v>46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1</v>
      </c>
      <c r="CI695">
        <v>0</v>
      </c>
      <c r="CJ695">
        <v>0</v>
      </c>
      <c r="CK695">
        <v>1</v>
      </c>
      <c r="CL695">
        <v>0</v>
      </c>
      <c r="CM695">
        <v>0</v>
      </c>
      <c r="CN695">
        <v>0</v>
      </c>
      <c r="CO695">
        <v>0</v>
      </c>
      <c r="CP695">
        <v>1</v>
      </c>
      <c r="CQ695">
        <v>0</v>
      </c>
      <c r="CR695">
        <v>0</v>
      </c>
      <c r="CS695">
        <v>1</v>
      </c>
      <c r="CT695">
        <v>0</v>
      </c>
      <c r="CU695">
        <v>0</v>
      </c>
      <c r="CV695">
        <v>0</v>
      </c>
      <c r="CW695">
        <v>0</v>
      </c>
      <c r="CX695">
        <v>1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1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2</v>
      </c>
      <c r="DU695">
        <v>137.69123999999999</v>
      </c>
      <c r="DV695">
        <v>0</v>
      </c>
      <c r="DW695">
        <v>0</v>
      </c>
      <c r="DX695">
        <v>0</v>
      </c>
      <c r="DY695" s="4">
        <v>46052</v>
      </c>
      <c r="DZ695" s="3" t="s">
        <v>6081</v>
      </c>
      <c r="EA695">
        <v>1</v>
      </c>
      <c r="EB695">
        <v>0</v>
      </c>
      <c r="EC695">
        <v>4</v>
      </c>
      <c r="ED695">
        <v>0</v>
      </c>
      <c r="EE695">
        <v>1</v>
      </c>
      <c r="EF695">
        <v>4</v>
      </c>
      <c r="EG695">
        <v>1</v>
      </c>
      <c r="EH695">
        <v>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448</v>
      </c>
      <c r="B696" s="3" t="s">
        <v>449</v>
      </c>
      <c r="C696" s="3" t="s">
        <v>13</v>
      </c>
      <c r="D696" s="3" t="s">
        <v>14</v>
      </c>
      <c r="E696" s="3" t="s">
        <v>1411</v>
      </c>
      <c r="F696" s="3" t="s">
        <v>1412</v>
      </c>
      <c r="G696" s="3" t="s">
        <v>1413</v>
      </c>
      <c r="H696" s="3" t="s">
        <v>1414</v>
      </c>
      <c r="I696" s="3" t="s">
        <v>189</v>
      </c>
      <c r="J696" s="3" t="s">
        <v>190</v>
      </c>
      <c r="K696" s="3" t="s">
        <v>949</v>
      </c>
      <c r="L696" s="3" t="s">
        <v>950</v>
      </c>
      <c r="M696" s="3" t="s">
        <v>452</v>
      </c>
      <c r="N696" s="3" t="s">
        <v>454</v>
      </c>
      <c r="O696">
        <v>1</v>
      </c>
      <c r="P696" s="3" t="s">
        <v>3482</v>
      </c>
      <c r="Q696" s="3" t="s">
        <v>3482</v>
      </c>
      <c r="R696" s="3" t="s">
        <v>3482</v>
      </c>
      <c r="S696" s="3" t="s">
        <v>951</v>
      </c>
      <c r="T696" s="3" t="s">
        <v>2331</v>
      </c>
      <c r="U696" s="3" t="s">
        <v>578</v>
      </c>
      <c r="V696" s="3" t="s">
        <v>457</v>
      </c>
      <c r="W696" s="3" t="s">
        <v>457</v>
      </c>
      <c r="X696" s="3" t="s">
        <v>4579</v>
      </c>
      <c r="Y696" s="3" t="s">
        <v>460</v>
      </c>
      <c r="Z696" s="3" t="s">
        <v>579</v>
      </c>
      <c r="AA696" s="3" t="s">
        <v>461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5</v>
      </c>
      <c r="BJ696">
        <v>0</v>
      </c>
      <c r="BK696">
        <v>0</v>
      </c>
      <c r="BL696">
        <v>0</v>
      </c>
      <c r="BM696">
        <v>5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12</v>
      </c>
      <c r="CH696">
        <v>0</v>
      </c>
      <c r="CI696">
        <v>0</v>
      </c>
      <c r="CJ696">
        <v>0</v>
      </c>
      <c r="CK696">
        <v>12</v>
      </c>
      <c r="CL696">
        <v>0</v>
      </c>
      <c r="CM696">
        <v>0</v>
      </c>
      <c r="CN696">
        <v>0</v>
      </c>
      <c r="CO696">
        <v>5</v>
      </c>
      <c r="CP696">
        <v>0</v>
      </c>
      <c r="CQ696">
        <v>0</v>
      </c>
      <c r="CR696">
        <v>0</v>
      </c>
      <c r="CS696">
        <v>5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3</v>
      </c>
      <c r="DU696">
        <v>3.5000000000000003E-2</v>
      </c>
      <c r="DV696">
        <v>0</v>
      </c>
      <c r="DW696">
        <v>0</v>
      </c>
      <c r="DX696">
        <v>0</v>
      </c>
      <c r="DY696" s="4">
        <v>46691</v>
      </c>
      <c r="DZ696" s="3" t="s">
        <v>6081</v>
      </c>
      <c r="EA696">
        <v>3</v>
      </c>
      <c r="EB696">
        <v>0</v>
      </c>
      <c r="EC696">
        <v>22</v>
      </c>
      <c r="ED696">
        <v>0</v>
      </c>
      <c r="EE696">
        <v>3</v>
      </c>
      <c r="EF696">
        <v>22</v>
      </c>
      <c r="EG696">
        <v>7.3333329999999997</v>
      </c>
      <c r="EH696">
        <v>0.4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448</v>
      </c>
      <c r="B697" s="3" t="s">
        <v>449</v>
      </c>
      <c r="C697" s="3" t="s">
        <v>13</v>
      </c>
      <c r="D697" s="3" t="s">
        <v>14</v>
      </c>
      <c r="E697" s="3" t="s">
        <v>1666</v>
      </c>
      <c r="F697" s="3" t="s">
        <v>1667</v>
      </c>
      <c r="G697" s="3" t="s">
        <v>1413</v>
      </c>
      <c r="H697" s="3" t="s">
        <v>1414</v>
      </c>
      <c r="I697" s="3" t="s">
        <v>71</v>
      </c>
      <c r="J697" s="3" t="s">
        <v>72</v>
      </c>
      <c r="K697" s="3" t="s">
        <v>711</v>
      </c>
      <c r="L697" s="3" t="s">
        <v>1147</v>
      </c>
      <c r="M697" s="3" t="s">
        <v>452</v>
      </c>
      <c r="N697" s="3" t="s">
        <v>454</v>
      </c>
      <c r="O697">
        <v>5</v>
      </c>
      <c r="P697" s="3" t="s">
        <v>3482</v>
      </c>
      <c r="Q697" s="3" t="s">
        <v>3482</v>
      </c>
      <c r="R697" s="3" t="s">
        <v>3482</v>
      </c>
      <c r="S697" s="3" t="s">
        <v>1438</v>
      </c>
      <c r="T697" s="3" t="s">
        <v>2621</v>
      </c>
      <c r="U697" s="3" t="s">
        <v>583</v>
      </c>
      <c r="V697" s="3" t="s">
        <v>465</v>
      </c>
      <c r="W697" s="3" t="s">
        <v>500</v>
      </c>
      <c r="X697" s="3" t="s">
        <v>501</v>
      </c>
      <c r="Y697" s="3" t="s">
        <v>467</v>
      </c>
      <c r="Z697" s="3" t="s">
        <v>3758</v>
      </c>
      <c r="AA697" s="3" t="s">
        <v>461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800</v>
      </c>
      <c r="CP697">
        <v>0</v>
      </c>
      <c r="CQ697">
        <v>0</v>
      </c>
      <c r="CR697">
        <v>0</v>
      </c>
      <c r="CS697">
        <v>80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83</v>
      </c>
      <c r="DN697">
        <v>0</v>
      </c>
      <c r="DO697">
        <v>0</v>
      </c>
      <c r="DP697">
        <v>0</v>
      </c>
      <c r="DQ697">
        <v>83</v>
      </c>
      <c r="DR697">
        <v>0</v>
      </c>
      <c r="DS697">
        <v>0</v>
      </c>
      <c r="DT697">
        <v>600</v>
      </c>
      <c r="DU697">
        <v>4.125</v>
      </c>
      <c r="DV697">
        <v>0</v>
      </c>
      <c r="DW697">
        <v>0</v>
      </c>
      <c r="DX697">
        <v>0</v>
      </c>
      <c r="DY697" s="4">
        <v>46234</v>
      </c>
      <c r="DZ697" s="3" t="s">
        <v>6081</v>
      </c>
      <c r="EA697">
        <v>517</v>
      </c>
      <c r="EB697">
        <v>0</v>
      </c>
      <c r="EC697">
        <v>883</v>
      </c>
      <c r="ED697">
        <v>0</v>
      </c>
      <c r="EE697">
        <v>517</v>
      </c>
      <c r="EF697">
        <v>883</v>
      </c>
      <c r="EG697">
        <v>441.5</v>
      </c>
      <c r="EH697">
        <v>1.17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448</v>
      </c>
      <c r="B698" s="3" t="s">
        <v>449</v>
      </c>
      <c r="C698" s="3" t="s">
        <v>13</v>
      </c>
      <c r="D698" s="3" t="s">
        <v>14</v>
      </c>
      <c r="E698" s="3" t="s">
        <v>1666</v>
      </c>
      <c r="F698" s="3" t="s">
        <v>1667</v>
      </c>
      <c r="G698" s="3" t="s">
        <v>1413</v>
      </c>
      <c r="H698" s="3" t="s">
        <v>1414</v>
      </c>
      <c r="I698" s="3" t="s">
        <v>97</v>
      </c>
      <c r="J698" s="3" t="s">
        <v>98</v>
      </c>
      <c r="K698" s="3" t="s">
        <v>711</v>
      </c>
      <c r="L698" s="3" t="s">
        <v>1147</v>
      </c>
      <c r="M698" s="3" t="s">
        <v>452</v>
      </c>
      <c r="N698" s="3" t="s">
        <v>454</v>
      </c>
      <c r="O698">
        <v>2</v>
      </c>
      <c r="P698" s="3" t="s">
        <v>3482</v>
      </c>
      <c r="Q698" s="3" t="s">
        <v>3482</v>
      </c>
      <c r="R698" s="3" t="s">
        <v>3482</v>
      </c>
      <c r="S698" s="3" t="s">
        <v>1310</v>
      </c>
      <c r="T698" s="3" t="s">
        <v>2658</v>
      </c>
      <c r="U698" s="3" t="s">
        <v>464</v>
      </c>
      <c r="V698" s="3" t="s">
        <v>465</v>
      </c>
      <c r="W698" s="3" t="s">
        <v>466</v>
      </c>
      <c r="X698" s="3" t="s">
        <v>466</v>
      </c>
      <c r="Y698" s="3" t="s">
        <v>460</v>
      </c>
      <c r="Z698" s="3" t="s">
        <v>579</v>
      </c>
      <c r="AA698" s="3" t="s">
        <v>46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1</v>
      </c>
      <c r="BB698">
        <v>3</v>
      </c>
      <c r="BC698">
        <v>0</v>
      </c>
      <c r="BD698">
        <v>0</v>
      </c>
      <c r="BE698">
        <v>4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2</v>
      </c>
      <c r="BS698">
        <v>0</v>
      </c>
      <c r="BT698">
        <v>0</v>
      </c>
      <c r="BU698">
        <v>2</v>
      </c>
      <c r="BV698">
        <v>0</v>
      </c>
      <c r="BW698">
        <v>0</v>
      </c>
      <c r="BX698">
        <v>0</v>
      </c>
      <c r="BY698">
        <v>1</v>
      </c>
      <c r="BZ698">
        <v>4</v>
      </c>
      <c r="CA698">
        <v>0</v>
      </c>
      <c r="CB698">
        <v>0</v>
      </c>
      <c r="CC698">
        <v>5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14</v>
      </c>
      <c r="CQ698">
        <v>0</v>
      </c>
      <c r="CR698">
        <v>0</v>
      </c>
      <c r="CS698">
        <v>14</v>
      </c>
      <c r="CT698">
        <v>0</v>
      </c>
      <c r="CU698">
        <v>0</v>
      </c>
      <c r="CV698">
        <v>0</v>
      </c>
      <c r="CW698">
        <v>1</v>
      </c>
      <c r="CX698">
        <v>40</v>
      </c>
      <c r="CY698">
        <v>0</v>
      </c>
      <c r="CZ698">
        <v>0</v>
      </c>
      <c r="DA698">
        <v>41</v>
      </c>
      <c r="DB698">
        <v>0</v>
      </c>
      <c r="DC698">
        <v>0</v>
      </c>
      <c r="DD698">
        <v>0</v>
      </c>
      <c r="DE698">
        <v>1</v>
      </c>
      <c r="DF698">
        <v>44</v>
      </c>
      <c r="DG698">
        <v>0</v>
      </c>
      <c r="DH698">
        <v>0</v>
      </c>
      <c r="DI698">
        <v>45</v>
      </c>
      <c r="DJ698">
        <v>0</v>
      </c>
      <c r="DK698">
        <v>0</v>
      </c>
      <c r="DL698">
        <v>0</v>
      </c>
      <c r="DM698">
        <v>0</v>
      </c>
      <c r="DN698">
        <v>10</v>
      </c>
      <c r="DO698">
        <v>0</v>
      </c>
      <c r="DP698">
        <v>0</v>
      </c>
      <c r="DQ698">
        <v>10</v>
      </c>
      <c r="DR698">
        <v>0</v>
      </c>
      <c r="DS698">
        <v>0</v>
      </c>
      <c r="DT698">
        <v>39</v>
      </c>
      <c r="DU698">
        <v>8</v>
      </c>
      <c r="DV698">
        <v>0</v>
      </c>
      <c r="DW698">
        <v>0</v>
      </c>
      <c r="DX698">
        <v>0</v>
      </c>
      <c r="DY698" s="4">
        <v>46624</v>
      </c>
      <c r="DZ698" s="3" t="s">
        <v>6081</v>
      </c>
      <c r="EA698">
        <v>29</v>
      </c>
      <c r="EB698">
        <v>0</v>
      </c>
      <c r="EC698">
        <v>121</v>
      </c>
      <c r="ED698">
        <v>0</v>
      </c>
      <c r="EE698">
        <v>29</v>
      </c>
      <c r="EF698">
        <v>121</v>
      </c>
      <c r="EG698">
        <v>17.285713999999999</v>
      </c>
      <c r="EH698">
        <v>1.6800000000000002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448</v>
      </c>
      <c r="B699" s="3" t="s">
        <v>449</v>
      </c>
      <c r="C699" s="3" t="s">
        <v>13</v>
      </c>
      <c r="D699" s="3" t="s">
        <v>14</v>
      </c>
      <c r="E699" s="3" t="s">
        <v>1666</v>
      </c>
      <c r="F699" s="3" t="s">
        <v>1667</v>
      </c>
      <c r="G699" s="3" t="s">
        <v>1413</v>
      </c>
      <c r="H699" s="3" t="s">
        <v>1414</v>
      </c>
      <c r="I699" s="3" t="s">
        <v>223</v>
      </c>
      <c r="J699" s="3" t="s">
        <v>224</v>
      </c>
      <c r="K699" s="3" t="s">
        <v>949</v>
      </c>
      <c r="L699" s="3" t="s">
        <v>961</v>
      </c>
      <c r="M699" s="3" t="s">
        <v>452</v>
      </c>
      <c r="N699" s="3" t="s">
        <v>454</v>
      </c>
      <c r="O699">
        <v>3</v>
      </c>
      <c r="P699" s="3" t="s">
        <v>3482</v>
      </c>
      <c r="Q699" s="3" t="s">
        <v>3482</v>
      </c>
      <c r="R699" s="3" t="s">
        <v>3482</v>
      </c>
      <c r="S699" s="3" t="s">
        <v>738</v>
      </c>
      <c r="T699" s="3" t="s">
        <v>4204</v>
      </c>
      <c r="U699" s="3" t="s">
        <v>463</v>
      </c>
      <c r="V699" s="3" t="s">
        <v>457</v>
      </c>
      <c r="W699" s="3" t="s">
        <v>457</v>
      </c>
      <c r="X699" s="3" t="s">
        <v>4579</v>
      </c>
      <c r="Y699" s="3" t="s">
        <v>460</v>
      </c>
      <c r="Z699" s="3" t="s">
        <v>579</v>
      </c>
      <c r="AA699" s="3" t="s">
        <v>461</v>
      </c>
      <c r="AB699">
        <v>0</v>
      </c>
      <c r="AC699">
        <v>2</v>
      </c>
      <c r="AD699">
        <v>0</v>
      </c>
      <c r="AE699">
        <v>0</v>
      </c>
      <c r="AF699">
        <v>0</v>
      </c>
      <c r="AG699">
        <v>2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3</v>
      </c>
      <c r="BZ699">
        <v>0</v>
      </c>
      <c r="CA699">
        <v>0</v>
      </c>
      <c r="CB699">
        <v>0</v>
      </c>
      <c r="CC699">
        <v>3</v>
      </c>
      <c r="CD699">
        <v>0</v>
      </c>
      <c r="CE699">
        <v>0</v>
      </c>
      <c r="CF699">
        <v>0</v>
      </c>
      <c r="CG699">
        <v>6</v>
      </c>
      <c r="CH699">
        <v>0</v>
      </c>
      <c r="CI699">
        <v>0</v>
      </c>
      <c r="CJ699">
        <v>0</v>
      </c>
      <c r="CK699">
        <v>6</v>
      </c>
      <c r="CL699">
        <v>0</v>
      </c>
      <c r="CM699">
        <v>0</v>
      </c>
      <c r="CN699">
        <v>0</v>
      </c>
      <c r="CO699">
        <v>1</v>
      </c>
      <c r="CP699">
        <v>0</v>
      </c>
      <c r="CQ699">
        <v>0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3</v>
      </c>
      <c r="CX699">
        <v>0</v>
      </c>
      <c r="CY699">
        <v>0</v>
      </c>
      <c r="CZ699">
        <v>0</v>
      </c>
      <c r="DA699">
        <v>3</v>
      </c>
      <c r="DB699">
        <v>0</v>
      </c>
      <c r="DC699">
        <v>0</v>
      </c>
      <c r="DD699">
        <v>0</v>
      </c>
      <c r="DE699">
        <v>1</v>
      </c>
      <c r="DF699">
        <v>0</v>
      </c>
      <c r="DG699">
        <v>0</v>
      </c>
      <c r="DH699">
        <v>0</v>
      </c>
      <c r="DI699">
        <v>1</v>
      </c>
      <c r="DJ699">
        <v>0</v>
      </c>
      <c r="DK699">
        <v>0</v>
      </c>
      <c r="DL699">
        <v>0</v>
      </c>
      <c r="DM699">
        <v>3</v>
      </c>
      <c r="DN699">
        <v>0</v>
      </c>
      <c r="DO699">
        <v>0</v>
      </c>
      <c r="DP699">
        <v>0</v>
      </c>
      <c r="DQ699">
        <v>3</v>
      </c>
      <c r="DR699">
        <v>0</v>
      </c>
      <c r="DS699">
        <v>0</v>
      </c>
      <c r="DT699">
        <v>8</v>
      </c>
      <c r="DU699">
        <v>1.3625</v>
      </c>
      <c r="DV699">
        <v>0</v>
      </c>
      <c r="DW699">
        <v>0</v>
      </c>
      <c r="DX699">
        <v>0</v>
      </c>
      <c r="DY699" s="4">
        <v>46203</v>
      </c>
      <c r="DZ699" s="3" t="s">
        <v>6081</v>
      </c>
      <c r="EA699">
        <v>5</v>
      </c>
      <c r="EB699">
        <v>0</v>
      </c>
      <c r="EC699">
        <v>19</v>
      </c>
      <c r="ED699">
        <v>0</v>
      </c>
      <c r="EE699">
        <v>5</v>
      </c>
      <c r="EF699">
        <v>19</v>
      </c>
      <c r="EG699">
        <v>2.714286</v>
      </c>
      <c r="EH699">
        <v>1.8399999999999999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448</v>
      </c>
      <c r="B700" s="3" t="s">
        <v>449</v>
      </c>
      <c r="C700" s="3" t="s">
        <v>13</v>
      </c>
      <c r="D700" s="3" t="s">
        <v>14</v>
      </c>
      <c r="E700" s="3" t="s">
        <v>1411</v>
      </c>
      <c r="F700" s="3" t="s">
        <v>1412</v>
      </c>
      <c r="G700" s="3" t="s">
        <v>1413</v>
      </c>
      <c r="H700" s="3" t="s">
        <v>1414</v>
      </c>
      <c r="I700" s="3" t="s">
        <v>293</v>
      </c>
      <c r="J700" s="3" t="s">
        <v>294</v>
      </c>
      <c r="K700" s="3" t="s">
        <v>949</v>
      </c>
      <c r="L700" s="3" t="s">
        <v>950</v>
      </c>
      <c r="M700" s="3" t="s">
        <v>452</v>
      </c>
      <c r="N700" s="3" t="s">
        <v>454</v>
      </c>
      <c r="O700">
        <v>3</v>
      </c>
      <c r="P700" s="3" t="s">
        <v>3482</v>
      </c>
      <c r="Q700" s="3" t="s">
        <v>3482</v>
      </c>
      <c r="R700" s="3" t="s">
        <v>3482</v>
      </c>
      <c r="S700" s="3" t="s">
        <v>868</v>
      </c>
      <c r="T700" s="3" t="s">
        <v>2721</v>
      </c>
      <c r="U700" s="3" t="s">
        <v>463</v>
      </c>
      <c r="V700" s="3" t="s">
        <v>457</v>
      </c>
      <c r="W700" s="3" t="s">
        <v>4580</v>
      </c>
      <c r="X700" s="3" t="s">
        <v>4581</v>
      </c>
      <c r="Y700" s="3" t="s">
        <v>460</v>
      </c>
      <c r="Z700" s="3" t="s">
        <v>3759</v>
      </c>
      <c r="AA700" s="3" t="s">
        <v>46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19</v>
      </c>
      <c r="AU700">
        <v>0</v>
      </c>
      <c r="AV700">
        <v>0</v>
      </c>
      <c r="AW700">
        <v>19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1</v>
      </c>
      <c r="BK700">
        <v>0</v>
      </c>
      <c r="BL700">
        <v>0</v>
      </c>
      <c r="BM700">
        <v>1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1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6</v>
      </c>
      <c r="CY700">
        <v>0</v>
      </c>
      <c r="CZ700">
        <v>0</v>
      </c>
      <c r="DA700">
        <v>6</v>
      </c>
      <c r="DB700">
        <v>0</v>
      </c>
      <c r="DC700">
        <v>0</v>
      </c>
      <c r="DD700">
        <v>0</v>
      </c>
      <c r="DE700">
        <v>0</v>
      </c>
      <c r="DF700">
        <v>3</v>
      </c>
      <c r="DG700">
        <v>0</v>
      </c>
      <c r="DH700">
        <v>0</v>
      </c>
      <c r="DI700">
        <v>3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8</v>
      </c>
      <c r="DU700">
        <v>5.2500580000000001</v>
      </c>
      <c r="DV700">
        <v>0</v>
      </c>
      <c r="DW700">
        <v>0</v>
      </c>
      <c r="DX700">
        <v>0</v>
      </c>
      <c r="DY700" s="4">
        <v>46265</v>
      </c>
      <c r="DZ700" s="3" t="s">
        <v>6081</v>
      </c>
      <c r="EA700">
        <v>8</v>
      </c>
      <c r="EB700">
        <v>0</v>
      </c>
      <c r="EC700">
        <v>30</v>
      </c>
      <c r="ED700">
        <v>0</v>
      </c>
      <c r="EE700">
        <v>8</v>
      </c>
      <c r="EF700">
        <v>30</v>
      </c>
      <c r="EG700">
        <v>6</v>
      </c>
      <c r="EH700">
        <v>1.33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448</v>
      </c>
      <c r="B701" s="3" t="s">
        <v>449</v>
      </c>
      <c r="C701" s="3" t="s">
        <v>13</v>
      </c>
      <c r="D701" s="3" t="s">
        <v>14</v>
      </c>
      <c r="E701" s="3" t="s">
        <v>1666</v>
      </c>
      <c r="F701" s="3" t="s">
        <v>1667</v>
      </c>
      <c r="G701" s="3" t="s">
        <v>1413</v>
      </c>
      <c r="H701" s="3" t="s">
        <v>1414</v>
      </c>
      <c r="I701" s="3" t="s">
        <v>93</v>
      </c>
      <c r="J701" s="3" t="s">
        <v>94</v>
      </c>
      <c r="K701" s="3" t="s">
        <v>711</v>
      </c>
      <c r="L701" s="3" t="s">
        <v>1147</v>
      </c>
      <c r="M701" s="3" t="s">
        <v>452</v>
      </c>
      <c r="N701" s="3" t="s">
        <v>454</v>
      </c>
      <c r="O701">
        <v>2</v>
      </c>
      <c r="P701" s="3" t="s">
        <v>3482</v>
      </c>
      <c r="Q701" s="3" t="s">
        <v>3482</v>
      </c>
      <c r="R701" s="3" t="s">
        <v>3482</v>
      </c>
      <c r="S701" s="3" t="s">
        <v>1472</v>
      </c>
      <c r="T701" s="3" t="s">
        <v>2698</v>
      </c>
      <c r="U701" s="3" t="s">
        <v>583</v>
      </c>
      <c r="V701" s="3" t="s">
        <v>465</v>
      </c>
      <c r="W701" s="3" t="s">
        <v>700</v>
      </c>
      <c r="X701" s="3" t="s">
        <v>700</v>
      </c>
      <c r="Y701" s="3" t="s">
        <v>467</v>
      </c>
      <c r="Z701" s="3" t="s">
        <v>3758</v>
      </c>
      <c r="AA701" s="3" t="s">
        <v>461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31</v>
      </c>
      <c r="CX701">
        <v>1</v>
      </c>
      <c r="CY701">
        <v>0</v>
      </c>
      <c r="CZ701">
        <v>0</v>
      </c>
      <c r="DA701">
        <v>32</v>
      </c>
      <c r="DB701">
        <v>0</v>
      </c>
      <c r="DC701">
        <v>0</v>
      </c>
      <c r="DD701">
        <v>0</v>
      </c>
      <c r="DE701">
        <v>31</v>
      </c>
      <c r="DF701">
        <v>2</v>
      </c>
      <c r="DG701">
        <v>0</v>
      </c>
      <c r="DH701">
        <v>0</v>
      </c>
      <c r="DI701">
        <v>33</v>
      </c>
      <c r="DJ701">
        <v>0</v>
      </c>
      <c r="DK701">
        <v>0</v>
      </c>
      <c r="DL701">
        <v>0</v>
      </c>
      <c r="DM701">
        <v>29</v>
      </c>
      <c r="DN701">
        <v>0</v>
      </c>
      <c r="DO701">
        <v>0</v>
      </c>
      <c r="DP701">
        <v>0</v>
      </c>
      <c r="DQ701">
        <v>29</v>
      </c>
      <c r="DR701">
        <v>0</v>
      </c>
      <c r="DS701">
        <v>0</v>
      </c>
      <c r="DT701">
        <v>55</v>
      </c>
      <c r="DU701">
        <v>1.875</v>
      </c>
      <c r="DV701">
        <v>0</v>
      </c>
      <c r="DW701">
        <v>0</v>
      </c>
      <c r="DX701">
        <v>0</v>
      </c>
      <c r="DY701" s="4">
        <v>46295</v>
      </c>
      <c r="DZ701" s="3" t="s">
        <v>6081</v>
      </c>
      <c r="EA701">
        <v>26</v>
      </c>
      <c r="EB701">
        <v>0</v>
      </c>
      <c r="EC701">
        <v>94</v>
      </c>
      <c r="ED701">
        <v>0</v>
      </c>
      <c r="EE701">
        <v>26</v>
      </c>
      <c r="EF701">
        <v>94</v>
      </c>
      <c r="EG701">
        <v>31.333333</v>
      </c>
      <c r="EH701">
        <v>0.83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448</v>
      </c>
      <c r="B702" s="3" t="s">
        <v>449</v>
      </c>
      <c r="C702" s="3" t="s">
        <v>13</v>
      </c>
      <c r="D702" s="3" t="s">
        <v>14</v>
      </c>
      <c r="E702" s="3" t="s">
        <v>1666</v>
      </c>
      <c r="F702" s="3" t="s">
        <v>1667</v>
      </c>
      <c r="G702" s="3" t="s">
        <v>1413</v>
      </c>
      <c r="H702" s="3" t="s">
        <v>1414</v>
      </c>
      <c r="I702" s="3" t="s">
        <v>83</v>
      </c>
      <c r="J702" s="3" t="s">
        <v>84</v>
      </c>
      <c r="K702" s="3" t="s">
        <v>711</v>
      </c>
      <c r="L702" s="3" t="s">
        <v>1147</v>
      </c>
      <c r="M702" s="3" t="s">
        <v>452</v>
      </c>
      <c r="N702" s="3" t="s">
        <v>454</v>
      </c>
      <c r="O702">
        <v>3</v>
      </c>
      <c r="P702" s="3" t="s">
        <v>3482</v>
      </c>
      <c r="Q702" s="3" t="s">
        <v>3482</v>
      </c>
      <c r="R702" s="3" t="s">
        <v>3482</v>
      </c>
      <c r="S702" s="3" t="s">
        <v>868</v>
      </c>
      <c r="T702" s="3" t="s">
        <v>2721</v>
      </c>
      <c r="U702" s="3" t="s">
        <v>463</v>
      </c>
      <c r="V702" s="3" t="s">
        <v>457</v>
      </c>
      <c r="W702" s="3" t="s">
        <v>4580</v>
      </c>
      <c r="X702" s="3" t="s">
        <v>4581</v>
      </c>
      <c r="Y702" s="3" t="s">
        <v>460</v>
      </c>
      <c r="Z702" s="3" t="s">
        <v>3759</v>
      </c>
      <c r="AA702" s="3" t="s">
        <v>461</v>
      </c>
      <c r="AB702">
        <v>0</v>
      </c>
      <c r="AC702">
        <v>0</v>
      </c>
      <c r="AD702">
        <v>7</v>
      </c>
      <c r="AE702">
        <v>0</v>
      </c>
      <c r="AF702">
        <v>0</v>
      </c>
      <c r="AG702">
        <v>7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35</v>
      </c>
      <c r="AU702">
        <v>0</v>
      </c>
      <c r="AV702">
        <v>0</v>
      </c>
      <c r="AW702">
        <v>35</v>
      </c>
      <c r="AX702">
        <v>0</v>
      </c>
      <c r="AY702">
        <v>0</v>
      </c>
      <c r="AZ702">
        <v>0</v>
      </c>
      <c r="BA702">
        <v>0</v>
      </c>
      <c r="BB702">
        <v>9</v>
      </c>
      <c r="BC702">
        <v>0</v>
      </c>
      <c r="BD702">
        <v>0</v>
      </c>
      <c r="BE702">
        <v>9</v>
      </c>
      <c r="BF702">
        <v>0</v>
      </c>
      <c r="BG702">
        <v>0</v>
      </c>
      <c r="BH702">
        <v>0</v>
      </c>
      <c r="BI702">
        <v>0</v>
      </c>
      <c r="BJ702">
        <v>43</v>
      </c>
      <c r="BK702">
        <v>0</v>
      </c>
      <c r="BL702">
        <v>0</v>
      </c>
      <c r="BM702">
        <v>43</v>
      </c>
      <c r="BN702">
        <v>0</v>
      </c>
      <c r="BO702">
        <v>0</v>
      </c>
      <c r="BP702">
        <v>0</v>
      </c>
      <c r="BQ702">
        <v>0</v>
      </c>
      <c r="BR702">
        <v>90</v>
      </c>
      <c r="BS702">
        <v>0</v>
      </c>
      <c r="BT702">
        <v>0</v>
      </c>
      <c r="BU702">
        <v>90</v>
      </c>
      <c r="BV702">
        <v>0</v>
      </c>
      <c r="BW702">
        <v>0</v>
      </c>
      <c r="BX702">
        <v>0</v>
      </c>
      <c r="BY702">
        <v>0</v>
      </c>
      <c r="BZ702">
        <v>7</v>
      </c>
      <c r="CA702">
        <v>0</v>
      </c>
      <c r="CB702">
        <v>0</v>
      </c>
      <c r="CC702">
        <v>7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9</v>
      </c>
      <c r="CQ702">
        <v>0</v>
      </c>
      <c r="CR702">
        <v>0</v>
      </c>
      <c r="CS702">
        <v>9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15</v>
      </c>
      <c r="DO702">
        <v>0</v>
      </c>
      <c r="DP702">
        <v>0</v>
      </c>
      <c r="DQ702">
        <v>15</v>
      </c>
      <c r="DR702">
        <v>0</v>
      </c>
      <c r="DS702">
        <v>0</v>
      </c>
      <c r="DT702">
        <v>0</v>
      </c>
      <c r="DU702">
        <v>8.0390650000000008</v>
      </c>
      <c r="DV702">
        <v>50</v>
      </c>
      <c r="DW702">
        <v>0</v>
      </c>
      <c r="DX702">
        <v>0</v>
      </c>
      <c r="DY702" s="4">
        <v>46772</v>
      </c>
      <c r="DZ702" s="3" t="s">
        <v>6081</v>
      </c>
      <c r="EA702">
        <v>35</v>
      </c>
      <c r="EB702">
        <v>0</v>
      </c>
      <c r="EC702">
        <v>215</v>
      </c>
      <c r="ED702">
        <v>0</v>
      </c>
      <c r="EE702">
        <v>35</v>
      </c>
      <c r="EF702">
        <v>215</v>
      </c>
      <c r="EG702">
        <v>26.875</v>
      </c>
      <c r="EH702">
        <v>1.3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448</v>
      </c>
      <c r="B703" s="3" t="s">
        <v>449</v>
      </c>
      <c r="C703" s="3" t="s">
        <v>13</v>
      </c>
      <c r="D703" s="3" t="s">
        <v>14</v>
      </c>
      <c r="E703" s="3" t="s">
        <v>1666</v>
      </c>
      <c r="F703" s="3" t="s">
        <v>1667</v>
      </c>
      <c r="G703" s="3" t="s">
        <v>1369</v>
      </c>
      <c r="H703" s="3" t="s">
        <v>1370</v>
      </c>
      <c r="I703" s="3" t="s">
        <v>101</v>
      </c>
      <c r="J703" s="3" t="s">
        <v>102</v>
      </c>
      <c r="K703" s="3" t="s">
        <v>450</v>
      </c>
      <c r="L703" s="3" t="s">
        <v>451</v>
      </c>
      <c r="M703" s="3" t="s">
        <v>452</v>
      </c>
      <c r="N703" s="3" t="s">
        <v>453</v>
      </c>
      <c r="O703">
        <v>3</v>
      </c>
      <c r="P703" s="3" t="s">
        <v>3482</v>
      </c>
      <c r="Q703" s="3" t="s">
        <v>3482</v>
      </c>
      <c r="R703" s="3" t="s">
        <v>3482</v>
      </c>
      <c r="S703" s="3" t="s">
        <v>3968</v>
      </c>
      <c r="T703" s="3" t="s">
        <v>3969</v>
      </c>
      <c r="U703" s="3" t="s">
        <v>464</v>
      </c>
      <c r="V703" s="3" t="s">
        <v>465</v>
      </c>
      <c r="W703" s="3" t="s">
        <v>466</v>
      </c>
      <c r="X703" s="3" t="s">
        <v>466</v>
      </c>
      <c r="Y703" s="3" t="s">
        <v>467</v>
      </c>
      <c r="Z703" s="3" t="s">
        <v>579</v>
      </c>
      <c r="AA703" s="3" t="s">
        <v>461</v>
      </c>
      <c r="AB703">
        <v>0</v>
      </c>
      <c r="AC703">
        <v>27</v>
      </c>
      <c r="AD703">
        <v>0</v>
      </c>
      <c r="AE703">
        <v>0</v>
      </c>
      <c r="AF703">
        <v>10</v>
      </c>
      <c r="AG703">
        <v>27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59</v>
      </c>
      <c r="AT703">
        <v>0</v>
      </c>
      <c r="AU703">
        <v>0</v>
      </c>
      <c r="AV703">
        <v>2</v>
      </c>
      <c r="AW703">
        <v>61</v>
      </c>
      <c r="AX703">
        <v>0</v>
      </c>
      <c r="AY703">
        <v>0</v>
      </c>
      <c r="AZ703">
        <v>0</v>
      </c>
      <c r="BA703">
        <v>82</v>
      </c>
      <c r="BB703">
        <v>0</v>
      </c>
      <c r="BC703">
        <v>0</v>
      </c>
      <c r="BD703">
        <v>0</v>
      </c>
      <c r="BE703">
        <v>82</v>
      </c>
      <c r="BF703">
        <v>0</v>
      </c>
      <c r="BG703">
        <v>0</v>
      </c>
      <c r="BH703">
        <v>1</v>
      </c>
      <c r="BI703">
        <v>67</v>
      </c>
      <c r="BJ703">
        <v>0</v>
      </c>
      <c r="BK703">
        <v>0</v>
      </c>
      <c r="BL703">
        <v>17</v>
      </c>
      <c r="BM703">
        <v>68</v>
      </c>
      <c r="BN703">
        <v>0</v>
      </c>
      <c r="BO703">
        <v>0</v>
      </c>
      <c r="BP703">
        <v>0</v>
      </c>
      <c r="BQ703">
        <v>14</v>
      </c>
      <c r="BR703">
        <v>0</v>
      </c>
      <c r="BS703">
        <v>0</v>
      </c>
      <c r="BT703">
        <v>0</v>
      </c>
      <c r="BU703">
        <v>14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67</v>
      </c>
      <c r="CH703">
        <v>0</v>
      </c>
      <c r="CI703">
        <v>0</v>
      </c>
      <c r="CJ703">
        <v>500</v>
      </c>
      <c r="CK703">
        <v>67</v>
      </c>
      <c r="CL703">
        <v>0</v>
      </c>
      <c r="CM703">
        <v>0</v>
      </c>
      <c r="CN703">
        <v>0</v>
      </c>
      <c r="CO703">
        <v>106</v>
      </c>
      <c r="CP703">
        <v>0</v>
      </c>
      <c r="CQ703">
        <v>0</v>
      </c>
      <c r="CR703">
        <v>0</v>
      </c>
      <c r="CS703">
        <v>106</v>
      </c>
      <c r="CT703">
        <v>0</v>
      </c>
      <c r="CU703">
        <v>0</v>
      </c>
      <c r="CV703">
        <v>0</v>
      </c>
      <c r="CW703">
        <v>111</v>
      </c>
      <c r="CX703">
        <v>0</v>
      </c>
      <c r="CY703">
        <v>0</v>
      </c>
      <c r="CZ703">
        <v>0</v>
      </c>
      <c r="DA703">
        <v>111</v>
      </c>
      <c r="DB703">
        <v>0</v>
      </c>
      <c r="DC703">
        <v>0</v>
      </c>
      <c r="DD703">
        <v>0</v>
      </c>
      <c r="DE703">
        <v>48</v>
      </c>
      <c r="DF703">
        <v>0</v>
      </c>
      <c r="DG703">
        <v>0</v>
      </c>
      <c r="DH703">
        <v>9</v>
      </c>
      <c r="DI703">
        <v>48</v>
      </c>
      <c r="DJ703">
        <v>0</v>
      </c>
      <c r="DK703">
        <v>0</v>
      </c>
      <c r="DL703">
        <v>0</v>
      </c>
      <c r="DM703">
        <v>1</v>
      </c>
      <c r="DN703">
        <v>0</v>
      </c>
      <c r="DO703">
        <v>0</v>
      </c>
      <c r="DP703">
        <v>81</v>
      </c>
      <c r="DQ703">
        <v>82</v>
      </c>
      <c r="DR703">
        <v>0</v>
      </c>
      <c r="DS703">
        <v>0</v>
      </c>
      <c r="DT703">
        <v>158</v>
      </c>
      <c r="DU703">
        <v>40.658332999999999</v>
      </c>
      <c r="DV703">
        <v>144</v>
      </c>
      <c r="DW703">
        <v>68</v>
      </c>
      <c r="DX703">
        <v>30</v>
      </c>
      <c r="DY703" s="4">
        <v>47483</v>
      </c>
      <c r="DZ703" s="3" t="s">
        <v>6081</v>
      </c>
      <c r="EA703">
        <v>76</v>
      </c>
      <c r="EB703">
        <v>0</v>
      </c>
      <c r="EC703">
        <v>666</v>
      </c>
      <c r="ED703">
        <v>0</v>
      </c>
      <c r="EE703">
        <v>76</v>
      </c>
      <c r="EF703">
        <v>666</v>
      </c>
      <c r="EG703">
        <v>66.599999999999994</v>
      </c>
      <c r="EH703">
        <v>1.140000000000000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448</v>
      </c>
      <c r="B704" s="3" t="s">
        <v>449</v>
      </c>
      <c r="C704" s="3" t="s">
        <v>13</v>
      </c>
      <c r="D704" s="3" t="s">
        <v>14</v>
      </c>
      <c r="E704" s="3" t="s">
        <v>1411</v>
      </c>
      <c r="F704" s="3" t="s">
        <v>1412</v>
      </c>
      <c r="G704" s="3" t="s">
        <v>1413</v>
      </c>
      <c r="H704" s="3" t="s">
        <v>1414</v>
      </c>
      <c r="I704" s="3" t="s">
        <v>266</v>
      </c>
      <c r="J704" s="3" t="s">
        <v>267</v>
      </c>
      <c r="K704" s="3" t="s">
        <v>949</v>
      </c>
      <c r="L704" s="3" t="s">
        <v>950</v>
      </c>
      <c r="M704" s="3" t="s">
        <v>452</v>
      </c>
      <c r="N704" s="3" t="s">
        <v>454</v>
      </c>
      <c r="O704">
        <v>2</v>
      </c>
      <c r="P704" s="3" t="s">
        <v>3482</v>
      </c>
      <c r="Q704" s="3" t="s">
        <v>3482</v>
      </c>
      <c r="R704" s="3" t="s">
        <v>3482</v>
      </c>
      <c r="S704" s="3" t="s">
        <v>834</v>
      </c>
      <c r="T704" s="3" t="s">
        <v>2265</v>
      </c>
      <c r="U704" s="3" t="s">
        <v>578</v>
      </c>
      <c r="V704" s="3" t="s">
        <v>457</v>
      </c>
      <c r="W704" s="3" t="s">
        <v>457</v>
      </c>
      <c r="X704" s="3" t="s">
        <v>4579</v>
      </c>
      <c r="Y704" s="3" t="s">
        <v>460</v>
      </c>
      <c r="Z704" s="3" t="s">
        <v>579</v>
      </c>
      <c r="AA704" s="3" t="s">
        <v>461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16</v>
      </c>
      <c r="AT704">
        <v>0</v>
      </c>
      <c r="AU704">
        <v>0</v>
      </c>
      <c r="AV704">
        <v>0</v>
      </c>
      <c r="AW704">
        <v>16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4</v>
      </c>
      <c r="CP704">
        <v>0</v>
      </c>
      <c r="CQ704">
        <v>0</v>
      </c>
      <c r="CR704">
        <v>0</v>
      </c>
      <c r="CS704">
        <v>4</v>
      </c>
      <c r="CT704">
        <v>0</v>
      </c>
      <c r="CU704">
        <v>0</v>
      </c>
      <c r="CV704">
        <v>0</v>
      </c>
      <c r="CW704">
        <v>0</v>
      </c>
      <c r="CX704">
        <v>4</v>
      </c>
      <c r="CY704">
        <v>0</v>
      </c>
      <c r="CZ704">
        <v>0</v>
      </c>
      <c r="DA704">
        <v>4</v>
      </c>
      <c r="DB704">
        <v>0</v>
      </c>
      <c r="DC704">
        <v>0</v>
      </c>
      <c r="DD704">
        <v>0</v>
      </c>
      <c r="DE704">
        <v>4</v>
      </c>
      <c r="DF704">
        <v>0</v>
      </c>
      <c r="DG704">
        <v>0</v>
      </c>
      <c r="DH704">
        <v>0</v>
      </c>
      <c r="DI704">
        <v>4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1.3</v>
      </c>
      <c r="DV704">
        <v>4</v>
      </c>
      <c r="DW704">
        <v>0</v>
      </c>
      <c r="DX704">
        <v>0</v>
      </c>
      <c r="DY704" s="4">
        <v>46203</v>
      </c>
      <c r="DZ704" s="3" t="s">
        <v>6081</v>
      </c>
      <c r="EA704">
        <v>4</v>
      </c>
      <c r="EB704">
        <v>0</v>
      </c>
      <c r="EC704">
        <v>28</v>
      </c>
      <c r="ED704">
        <v>0</v>
      </c>
      <c r="EE704">
        <v>4</v>
      </c>
      <c r="EF704">
        <v>28</v>
      </c>
      <c r="EG704">
        <v>7</v>
      </c>
      <c r="EH704">
        <v>0.56999999999999995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448</v>
      </c>
      <c r="B705" s="3" t="s">
        <v>449</v>
      </c>
      <c r="C705" s="3" t="s">
        <v>13</v>
      </c>
      <c r="D705" s="3" t="s">
        <v>14</v>
      </c>
      <c r="E705" s="3" t="s">
        <v>1666</v>
      </c>
      <c r="F705" s="3" t="s">
        <v>1667</v>
      </c>
      <c r="G705" s="3" t="s">
        <v>1413</v>
      </c>
      <c r="H705" s="3" t="s">
        <v>1414</v>
      </c>
      <c r="I705" s="3" t="s">
        <v>73</v>
      </c>
      <c r="J705" s="3" t="s">
        <v>74</v>
      </c>
      <c r="K705" s="3" t="s">
        <v>711</v>
      </c>
      <c r="L705" s="3" t="s">
        <v>1147</v>
      </c>
      <c r="M705" s="3" t="s">
        <v>452</v>
      </c>
      <c r="N705" s="3" t="s">
        <v>454</v>
      </c>
      <c r="O705">
        <v>3</v>
      </c>
      <c r="P705" s="3" t="s">
        <v>3482</v>
      </c>
      <c r="Q705" s="3" t="s">
        <v>3482</v>
      </c>
      <c r="R705" s="3" t="s">
        <v>3482</v>
      </c>
      <c r="S705" s="3" t="s">
        <v>913</v>
      </c>
      <c r="T705" s="3" t="s">
        <v>2636</v>
      </c>
      <c r="U705" s="3" t="s">
        <v>463</v>
      </c>
      <c r="V705" s="3" t="s">
        <v>457</v>
      </c>
      <c r="W705" s="3" t="s">
        <v>4580</v>
      </c>
      <c r="X705" s="3" t="s">
        <v>4581</v>
      </c>
      <c r="Y705" s="3" t="s">
        <v>460</v>
      </c>
      <c r="Z705" s="3" t="s">
        <v>3759</v>
      </c>
      <c r="AA705" s="3" t="s">
        <v>46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1</v>
      </c>
      <c r="BS705">
        <v>0</v>
      </c>
      <c r="BT705">
        <v>0</v>
      </c>
      <c r="BU705">
        <v>1</v>
      </c>
      <c r="BV705">
        <v>0</v>
      </c>
      <c r="BW705">
        <v>0</v>
      </c>
      <c r="BX705">
        <v>0</v>
      </c>
      <c r="BY705">
        <v>0</v>
      </c>
      <c r="BZ705">
        <v>4</v>
      </c>
      <c r="CA705">
        <v>0</v>
      </c>
      <c r="CB705">
        <v>0</v>
      </c>
      <c r="CC705">
        <v>4</v>
      </c>
      <c r="CD705">
        <v>0</v>
      </c>
      <c r="CE705">
        <v>0</v>
      </c>
      <c r="CF705">
        <v>0</v>
      </c>
      <c r="CG705">
        <v>0</v>
      </c>
      <c r="CH705">
        <v>18</v>
      </c>
      <c r="CI705">
        <v>0</v>
      </c>
      <c r="CJ705">
        <v>0</v>
      </c>
      <c r="CK705">
        <v>18</v>
      </c>
      <c r="CL705">
        <v>0</v>
      </c>
      <c r="CM705">
        <v>0</v>
      </c>
      <c r="CN705">
        <v>0</v>
      </c>
      <c r="CO705">
        <v>0</v>
      </c>
      <c r="CP705">
        <v>5</v>
      </c>
      <c r="CQ705">
        <v>0</v>
      </c>
      <c r="CR705">
        <v>0</v>
      </c>
      <c r="CS705">
        <v>5</v>
      </c>
      <c r="CT705">
        <v>0</v>
      </c>
      <c r="CU705">
        <v>0</v>
      </c>
      <c r="CV705">
        <v>0</v>
      </c>
      <c r="CW705">
        <v>0</v>
      </c>
      <c r="CX705">
        <v>16</v>
      </c>
      <c r="CY705">
        <v>0</v>
      </c>
      <c r="CZ705">
        <v>0</v>
      </c>
      <c r="DA705">
        <v>16</v>
      </c>
      <c r="DB705">
        <v>0</v>
      </c>
      <c r="DC705">
        <v>0</v>
      </c>
      <c r="DD705">
        <v>0</v>
      </c>
      <c r="DE705">
        <v>0</v>
      </c>
      <c r="DF705">
        <v>16</v>
      </c>
      <c r="DG705">
        <v>0</v>
      </c>
      <c r="DH705">
        <v>0</v>
      </c>
      <c r="DI705">
        <v>16</v>
      </c>
      <c r="DJ705">
        <v>0</v>
      </c>
      <c r="DK705">
        <v>0</v>
      </c>
      <c r="DL705">
        <v>0</v>
      </c>
      <c r="DM705">
        <v>0</v>
      </c>
      <c r="DN705">
        <v>16</v>
      </c>
      <c r="DO705">
        <v>0</v>
      </c>
      <c r="DP705">
        <v>0</v>
      </c>
      <c r="DQ705">
        <v>16</v>
      </c>
      <c r="DR705">
        <v>0</v>
      </c>
      <c r="DS705">
        <v>0</v>
      </c>
      <c r="DT705">
        <v>16</v>
      </c>
      <c r="DU705">
        <v>60.109820999999997</v>
      </c>
      <c r="DV705">
        <v>16</v>
      </c>
      <c r="DW705">
        <v>0</v>
      </c>
      <c r="DX705">
        <v>0</v>
      </c>
      <c r="DY705" s="4">
        <v>46295</v>
      </c>
      <c r="DZ705" s="3" t="s">
        <v>6081</v>
      </c>
      <c r="EA705">
        <v>16</v>
      </c>
      <c r="EB705">
        <v>0</v>
      </c>
      <c r="EC705">
        <v>76</v>
      </c>
      <c r="ED705">
        <v>0</v>
      </c>
      <c r="EE705">
        <v>16</v>
      </c>
      <c r="EF705">
        <v>76</v>
      </c>
      <c r="EG705">
        <v>10.857143000000001</v>
      </c>
      <c r="EH705">
        <v>1.47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448</v>
      </c>
      <c r="B706" s="3" t="s">
        <v>449</v>
      </c>
      <c r="C706" s="3" t="s">
        <v>13</v>
      </c>
      <c r="D706" s="3" t="s">
        <v>14</v>
      </c>
      <c r="E706" s="3" t="s">
        <v>1666</v>
      </c>
      <c r="F706" s="3" t="s">
        <v>1667</v>
      </c>
      <c r="G706" s="3" t="s">
        <v>1413</v>
      </c>
      <c r="H706" s="3" t="s">
        <v>1414</v>
      </c>
      <c r="I706" s="3" t="s">
        <v>37</v>
      </c>
      <c r="J706" s="3" t="s">
        <v>38</v>
      </c>
      <c r="K706" s="3" t="s">
        <v>711</v>
      </c>
      <c r="L706" s="3" t="s">
        <v>1147</v>
      </c>
      <c r="M706" s="3" t="s">
        <v>452</v>
      </c>
      <c r="N706" s="3" t="s">
        <v>454</v>
      </c>
      <c r="O706">
        <v>3</v>
      </c>
      <c r="P706" s="3" t="s">
        <v>3482</v>
      </c>
      <c r="Q706" s="3" t="s">
        <v>3482</v>
      </c>
      <c r="R706" s="3" t="s">
        <v>3482</v>
      </c>
      <c r="S706" s="3" t="s">
        <v>1451</v>
      </c>
      <c r="T706" s="3" t="s">
        <v>2644</v>
      </c>
      <c r="U706" s="3" t="s">
        <v>463</v>
      </c>
      <c r="V706" s="3" t="s">
        <v>457</v>
      </c>
      <c r="W706" s="3" t="s">
        <v>457</v>
      </c>
      <c r="X706" s="3" t="s">
        <v>4579</v>
      </c>
      <c r="Y706" s="3" t="s">
        <v>467</v>
      </c>
      <c r="Z706" s="3" t="s">
        <v>3759</v>
      </c>
      <c r="AA706" s="3" t="s">
        <v>46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09</v>
      </c>
      <c r="AM706">
        <v>0</v>
      </c>
      <c r="AN706">
        <v>0</v>
      </c>
      <c r="AO706">
        <v>109</v>
      </c>
      <c r="AP706">
        <v>0</v>
      </c>
      <c r="AQ706">
        <v>0</v>
      </c>
      <c r="AR706">
        <v>0</v>
      </c>
      <c r="AS706">
        <v>0</v>
      </c>
      <c r="AT706">
        <v>27</v>
      </c>
      <c r="AU706">
        <v>0</v>
      </c>
      <c r="AV706">
        <v>0</v>
      </c>
      <c r="AW706">
        <v>27</v>
      </c>
      <c r="AX706">
        <v>0</v>
      </c>
      <c r="AY706">
        <v>0</v>
      </c>
      <c r="AZ706">
        <v>0</v>
      </c>
      <c r="BA706">
        <v>0</v>
      </c>
      <c r="BB706">
        <v>28</v>
      </c>
      <c r="BC706">
        <v>0</v>
      </c>
      <c r="BD706">
        <v>0</v>
      </c>
      <c r="BE706">
        <v>28</v>
      </c>
      <c r="BF706">
        <v>0</v>
      </c>
      <c r="BG706">
        <v>0</v>
      </c>
      <c r="BH706">
        <v>0</v>
      </c>
      <c r="BI706">
        <v>0</v>
      </c>
      <c r="BJ706">
        <v>27</v>
      </c>
      <c r="BK706">
        <v>0</v>
      </c>
      <c r="BL706">
        <v>0</v>
      </c>
      <c r="BM706">
        <v>27</v>
      </c>
      <c r="BN706">
        <v>0</v>
      </c>
      <c r="BO706">
        <v>0</v>
      </c>
      <c r="BP706">
        <v>0</v>
      </c>
      <c r="BQ706">
        <v>0</v>
      </c>
      <c r="BR706">
        <v>69</v>
      </c>
      <c r="BS706">
        <v>0</v>
      </c>
      <c r="BT706">
        <v>0</v>
      </c>
      <c r="BU706">
        <v>69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41</v>
      </c>
      <c r="DG706">
        <v>0</v>
      </c>
      <c r="DH706">
        <v>0</v>
      </c>
      <c r="DI706">
        <v>41</v>
      </c>
      <c r="DJ706">
        <v>0</v>
      </c>
      <c r="DK706">
        <v>0</v>
      </c>
      <c r="DL706">
        <v>0</v>
      </c>
      <c r="DM706">
        <v>0</v>
      </c>
      <c r="DN706">
        <v>5</v>
      </c>
      <c r="DO706">
        <v>0</v>
      </c>
      <c r="DP706">
        <v>0</v>
      </c>
      <c r="DQ706">
        <v>5</v>
      </c>
      <c r="DR706">
        <v>0</v>
      </c>
      <c r="DS706">
        <v>0</v>
      </c>
      <c r="DT706">
        <v>9</v>
      </c>
      <c r="DU706">
        <v>1.1999999999999999E-3</v>
      </c>
      <c r="DV706">
        <v>0</v>
      </c>
      <c r="DW706">
        <v>0</v>
      </c>
      <c r="DX706">
        <v>0</v>
      </c>
      <c r="DY706" s="4">
        <v>46996</v>
      </c>
      <c r="DZ706" s="3" t="s">
        <v>6081</v>
      </c>
      <c r="EA706">
        <v>4</v>
      </c>
      <c r="EB706">
        <v>0</v>
      </c>
      <c r="EC706">
        <v>306</v>
      </c>
      <c r="ED706">
        <v>0</v>
      </c>
      <c r="EE706">
        <v>4</v>
      </c>
      <c r="EF706">
        <v>306</v>
      </c>
      <c r="EG706">
        <v>43.714286000000001</v>
      </c>
      <c r="EH706">
        <v>0.09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448</v>
      </c>
      <c r="B707" s="3" t="s">
        <v>449</v>
      </c>
      <c r="C707" s="3" t="s">
        <v>13</v>
      </c>
      <c r="D707" s="3" t="s">
        <v>14</v>
      </c>
      <c r="E707" s="3" t="s">
        <v>1666</v>
      </c>
      <c r="F707" s="3" t="s">
        <v>1667</v>
      </c>
      <c r="G707" s="3" t="s">
        <v>1413</v>
      </c>
      <c r="H707" s="3" t="s">
        <v>1414</v>
      </c>
      <c r="I707" s="3" t="s">
        <v>231</v>
      </c>
      <c r="J707" s="3" t="s">
        <v>232</v>
      </c>
      <c r="K707" s="3" t="s">
        <v>949</v>
      </c>
      <c r="L707" s="3" t="s">
        <v>950</v>
      </c>
      <c r="M707" s="3" t="s">
        <v>452</v>
      </c>
      <c r="N707" s="3" t="s">
        <v>454</v>
      </c>
      <c r="O707">
        <v>4</v>
      </c>
      <c r="P707" s="3" t="s">
        <v>3482</v>
      </c>
      <c r="Q707" s="3" t="s">
        <v>3482</v>
      </c>
      <c r="R707" s="3" t="s">
        <v>3482</v>
      </c>
      <c r="S707" s="3" t="s">
        <v>1613</v>
      </c>
      <c r="T707" s="3" t="s">
        <v>2816</v>
      </c>
      <c r="U707" s="3" t="s">
        <v>463</v>
      </c>
      <c r="V707" s="3" t="s">
        <v>457</v>
      </c>
      <c r="W707" s="3" t="s">
        <v>457</v>
      </c>
      <c r="X707" s="3" t="s">
        <v>4579</v>
      </c>
      <c r="Y707" s="3" t="s">
        <v>467</v>
      </c>
      <c r="Z707" s="3" t="s">
        <v>3759</v>
      </c>
      <c r="AA707" s="3" t="s">
        <v>461</v>
      </c>
      <c r="AB707">
        <v>0</v>
      </c>
      <c r="AC707">
        <v>0</v>
      </c>
      <c r="AD707">
        <v>15</v>
      </c>
      <c r="AE707">
        <v>0</v>
      </c>
      <c r="AF707">
        <v>0</v>
      </c>
      <c r="AG707">
        <v>15</v>
      </c>
      <c r="AH707">
        <v>0</v>
      </c>
      <c r="AI707">
        <v>0</v>
      </c>
      <c r="AJ707">
        <v>0</v>
      </c>
      <c r="AK707">
        <v>0</v>
      </c>
      <c r="AL707">
        <v>3</v>
      </c>
      <c r="AM707">
        <v>0</v>
      </c>
      <c r="AN707">
        <v>0</v>
      </c>
      <c r="AO707">
        <v>3</v>
      </c>
      <c r="AP707">
        <v>0</v>
      </c>
      <c r="AQ707">
        <v>0</v>
      </c>
      <c r="AR707">
        <v>0</v>
      </c>
      <c r="AS707">
        <v>0</v>
      </c>
      <c r="AT707">
        <v>14</v>
      </c>
      <c r="AU707">
        <v>0</v>
      </c>
      <c r="AV707">
        <v>0</v>
      </c>
      <c r="AW707">
        <v>14</v>
      </c>
      <c r="AX707">
        <v>0</v>
      </c>
      <c r="AY707">
        <v>0</v>
      </c>
      <c r="AZ707">
        <v>0</v>
      </c>
      <c r="BA707">
        <v>0</v>
      </c>
      <c r="BB707">
        <v>5</v>
      </c>
      <c r="BC707">
        <v>0</v>
      </c>
      <c r="BD707">
        <v>0</v>
      </c>
      <c r="BE707">
        <v>5</v>
      </c>
      <c r="BF707">
        <v>0</v>
      </c>
      <c r="BG707">
        <v>0</v>
      </c>
      <c r="BH707">
        <v>0</v>
      </c>
      <c r="BI707">
        <v>0</v>
      </c>
      <c r="BJ707">
        <v>2</v>
      </c>
      <c r="BK707">
        <v>0</v>
      </c>
      <c r="BL707">
        <v>0</v>
      </c>
      <c r="BM707">
        <v>2</v>
      </c>
      <c r="BN707">
        <v>0</v>
      </c>
      <c r="BO707">
        <v>0</v>
      </c>
      <c r="BP707">
        <v>0</v>
      </c>
      <c r="BQ707">
        <v>0</v>
      </c>
      <c r="BR707">
        <v>14</v>
      </c>
      <c r="BS707">
        <v>0</v>
      </c>
      <c r="BT707">
        <v>0</v>
      </c>
      <c r="BU707">
        <v>14</v>
      </c>
      <c r="BV707">
        <v>0</v>
      </c>
      <c r="BW707">
        <v>0</v>
      </c>
      <c r="BX707">
        <v>0</v>
      </c>
      <c r="BY707">
        <v>0</v>
      </c>
      <c r="BZ707">
        <v>6</v>
      </c>
      <c r="CA707">
        <v>0</v>
      </c>
      <c r="CB707">
        <v>0</v>
      </c>
      <c r="CC707">
        <v>6</v>
      </c>
      <c r="CD707">
        <v>0</v>
      </c>
      <c r="CE707">
        <v>0</v>
      </c>
      <c r="CF707">
        <v>0</v>
      </c>
      <c r="CG707">
        <v>0</v>
      </c>
      <c r="CH707">
        <v>4</v>
      </c>
      <c r="CI707">
        <v>0</v>
      </c>
      <c r="CJ707">
        <v>0</v>
      </c>
      <c r="CK707">
        <v>4</v>
      </c>
      <c r="CL707">
        <v>0</v>
      </c>
      <c r="CM707">
        <v>0</v>
      </c>
      <c r="CN707">
        <v>0</v>
      </c>
      <c r="CO707">
        <v>0</v>
      </c>
      <c r="CP707">
        <v>8</v>
      </c>
      <c r="CQ707">
        <v>0</v>
      </c>
      <c r="CR707">
        <v>0</v>
      </c>
      <c r="CS707">
        <v>8</v>
      </c>
      <c r="CT707">
        <v>0</v>
      </c>
      <c r="CU707">
        <v>0</v>
      </c>
      <c r="CV707">
        <v>0</v>
      </c>
      <c r="CW707">
        <v>0</v>
      </c>
      <c r="CX707">
        <v>6</v>
      </c>
      <c r="CY707">
        <v>0</v>
      </c>
      <c r="CZ707">
        <v>0</v>
      </c>
      <c r="DA707">
        <v>6</v>
      </c>
      <c r="DB707">
        <v>0</v>
      </c>
      <c r="DC707">
        <v>0</v>
      </c>
      <c r="DD707">
        <v>0</v>
      </c>
      <c r="DE707">
        <v>0</v>
      </c>
      <c r="DF707">
        <v>6</v>
      </c>
      <c r="DG707">
        <v>0</v>
      </c>
      <c r="DH707">
        <v>0</v>
      </c>
      <c r="DI707">
        <v>6</v>
      </c>
      <c r="DJ707">
        <v>0</v>
      </c>
      <c r="DK707">
        <v>0</v>
      </c>
      <c r="DL707">
        <v>0</v>
      </c>
      <c r="DM707">
        <v>0</v>
      </c>
      <c r="DN707">
        <v>11</v>
      </c>
      <c r="DO707">
        <v>0</v>
      </c>
      <c r="DP707">
        <v>0</v>
      </c>
      <c r="DQ707">
        <v>11</v>
      </c>
      <c r="DR707">
        <v>0</v>
      </c>
      <c r="DS707">
        <v>0</v>
      </c>
      <c r="DT707">
        <v>14</v>
      </c>
      <c r="DU707">
        <v>1.2E-5</v>
      </c>
      <c r="DV707">
        <v>0</v>
      </c>
      <c r="DW707">
        <v>0</v>
      </c>
      <c r="DX707">
        <v>0</v>
      </c>
      <c r="DY707" s="4">
        <v>46247</v>
      </c>
      <c r="DZ707" s="3" t="s">
        <v>6081</v>
      </c>
      <c r="EA707">
        <v>3</v>
      </c>
      <c r="EB707">
        <v>0</v>
      </c>
      <c r="EC707">
        <v>94</v>
      </c>
      <c r="ED707">
        <v>0</v>
      </c>
      <c r="EE707">
        <v>3</v>
      </c>
      <c r="EF707">
        <v>94</v>
      </c>
      <c r="EG707">
        <v>7.8333329999999997</v>
      </c>
      <c r="EH707">
        <v>0.38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448</v>
      </c>
      <c r="B708" s="3" t="s">
        <v>449</v>
      </c>
      <c r="C708" s="3" t="s">
        <v>13</v>
      </c>
      <c r="D708" s="3" t="s">
        <v>14</v>
      </c>
      <c r="E708" s="3" t="s">
        <v>1666</v>
      </c>
      <c r="F708" s="3" t="s">
        <v>1667</v>
      </c>
      <c r="G708" s="3" t="s">
        <v>1413</v>
      </c>
      <c r="H708" s="3" t="s">
        <v>1414</v>
      </c>
      <c r="I708" s="3" t="s">
        <v>57</v>
      </c>
      <c r="J708" s="3" t="s">
        <v>58</v>
      </c>
      <c r="K708" s="3" t="s">
        <v>711</v>
      </c>
      <c r="L708" s="3" t="s">
        <v>1147</v>
      </c>
      <c r="M708" s="3" t="s">
        <v>452</v>
      </c>
      <c r="N708" s="3" t="s">
        <v>454</v>
      </c>
      <c r="O708">
        <v>4</v>
      </c>
      <c r="P708" s="3" t="s">
        <v>3482</v>
      </c>
      <c r="Q708" s="3" t="s">
        <v>3482</v>
      </c>
      <c r="R708" s="3" t="s">
        <v>3482</v>
      </c>
      <c r="S708" s="3" t="s">
        <v>934</v>
      </c>
      <c r="T708" s="3" t="s">
        <v>2668</v>
      </c>
      <c r="U708" s="3" t="s">
        <v>463</v>
      </c>
      <c r="V708" s="3" t="s">
        <v>457</v>
      </c>
      <c r="W708" s="3" t="s">
        <v>4580</v>
      </c>
      <c r="X708" s="3" t="s">
        <v>4581</v>
      </c>
      <c r="Y708" s="3" t="s">
        <v>460</v>
      </c>
      <c r="Z708" s="3" t="s">
        <v>3759</v>
      </c>
      <c r="AA708" s="3" t="s">
        <v>461</v>
      </c>
      <c r="AB708">
        <v>0</v>
      </c>
      <c r="AC708">
        <v>0</v>
      </c>
      <c r="AD708">
        <v>11</v>
      </c>
      <c r="AE708">
        <v>0</v>
      </c>
      <c r="AF708">
        <v>0</v>
      </c>
      <c r="AG708">
        <v>11</v>
      </c>
      <c r="AH708">
        <v>0</v>
      </c>
      <c r="AI708">
        <v>0</v>
      </c>
      <c r="AJ708">
        <v>0</v>
      </c>
      <c r="AK708">
        <v>0</v>
      </c>
      <c r="AL708">
        <v>23</v>
      </c>
      <c r="AM708">
        <v>0</v>
      </c>
      <c r="AN708">
        <v>0</v>
      </c>
      <c r="AO708">
        <v>23</v>
      </c>
      <c r="AP708">
        <v>0</v>
      </c>
      <c r="AQ708">
        <v>0</v>
      </c>
      <c r="AR708">
        <v>0</v>
      </c>
      <c r="AS708">
        <v>0</v>
      </c>
      <c r="AT708">
        <v>6</v>
      </c>
      <c r="AU708">
        <v>0</v>
      </c>
      <c r="AV708">
        <v>0</v>
      </c>
      <c r="AW708">
        <v>6</v>
      </c>
      <c r="AX708">
        <v>0</v>
      </c>
      <c r="AY708">
        <v>0</v>
      </c>
      <c r="AZ708">
        <v>0</v>
      </c>
      <c r="BA708">
        <v>0</v>
      </c>
      <c r="BB708">
        <v>7</v>
      </c>
      <c r="BC708">
        <v>0</v>
      </c>
      <c r="BD708">
        <v>0</v>
      </c>
      <c r="BE708">
        <v>7</v>
      </c>
      <c r="BF708">
        <v>0</v>
      </c>
      <c r="BG708">
        <v>0</v>
      </c>
      <c r="BH708">
        <v>0</v>
      </c>
      <c r="BI708">
        <v>0</v>
      </c>
      <c r="BJ708">
        <v>53</v>
      </c>
      <c r="BK708">
        <v>0</v>
      </c>
      <c r="BL708">
        <v>0</v>
      </c>
      <c r="BM708">
        <v>53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11</v>
      </c>
      <c r="CI708">
        <v>0</v>
      </c>
      <c r="CJ708">
        <v>0</v>
      </c>
      <c r="CK708">
        <v>11</v>
      </c>
      <c r="CL708">
        <v>0</v>
      </c>
      <c r="CM708">
        <v>0</v>
      </c>
      <c r="CN708">
        <v>0</v>
      </c>
      <c r="CO708">
        <v>0</v>
      </c>
      <c r="CP708">
        <v>20</v>
      </c>
      <c r="CQ708">
        <v>0</v>
      </c>
      <c r="CR708">
        <v>0</v>
      </c>
      <c r="CS708">
        <v>20</v>
      </c>
      <c r="CT708">
        <v>0</v>
      </c>
      <c r="CU708">
        <v>0</v>
      </c>
      <c r="CV708">
        <v>0</v>
      </c>
      <c r="CW708">
        <v>0</v>
      </c>
      <c r="CX708">
        <v>20</v>
      </c>
      <c r="CY708">
        <v>0</v>
      </c>
      <c r="CZ708">
        <v>0</v>
      </c>
      <c r="DA708">
        <v>20</v>
      </c>
      <c r="DB708">
        <v>0</v>
      </c>
      <c r="DC708">
        <v>0</v>
      </c>
      <c r="DD708">
        <v>0</v>
      </c>
      <c r="DE708">
        <v>0</v>
      </c>
      <c r="DF708">
        <v>18</v>
      </c>
      <c r="DG708">
        <v>0</v>
      </c>
      <c r="DH708">
        <v>0</v>
      </c>
      <c r="DI708">
        <v>18</v>
      </c>
      <c r="DJ708">
        <v>0</v>
      </c>
      <c r="DK708">
        <v>0</v>
      </c>
      <c r="DL708">
        <v>0</v>
      </c>
      <c r="DM708">
        <v>0</v>
      </c>
      <c r="DN708">
        <v>13</v>
      </c>
      <c r="DO708">
        <v>0</v>
      </c>
      <c r="DP708">
        <v>0</v>
      </c>
      <c r="DQ708">
        <v>13</v>
      </c>
      <c r="DR708">
        <v>0</v>
      </c>
      <c r="DS708">
        <v>0</v>
      </c>
      <c r="DT708">
        <v>21</v>
      </c>
      <c r="DU708">
        <v>94.761816999999994</v>
      </c>
      <c r="DV708">
        <v>20</v>
      </c>
      <c r="DW708">
        <v>0</v>
      </c>
      <c r="DX708">
        <v>0</v>
      </c>
      <c r="DY708" s="4">
        <v>46458</v>
      </c>
      <c r="DZ708" s="3" t="s">
        <v>6081</v>
      </c>
      <c r="EA708">
        <v>28</v>
      </c>
      <c r="EB708">
        <v>0</v>
      </c>
      <c r="EC708">
        <v>182</v>
      </c>
      <c r="ED708">
        <v>0</v>
      </c>
      <c r="EE708">
        <v>28</v>
      </c>
      <c r="EF708">
        <v>182</v>
      </c>
      <c r="EG708">
        <v>18.2</v>
      </c>
      <c r="EH708">
        <v>1.54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448</v>
      </c>
      <c r="B709" s="3" t="s">
        <v>449</v>
      </c>
      <c r="C709" s="3" t="s">
        <v>13</v>
      </c>
      <c r="D709" s="3" t="s">
        <v>14</v>
      </c>
      <c r="E709" s="3" t="s">
        <v>1411</v>
      </c>
      <c r="F709" s="3" t="s">
        <v>1412</v>
      </c>
      <c r="G709" s="3" t="s">
        <v>1413</v>
      </c>
      <c r="H709" s="3" t="s">
        <v>1414</v>
      </c>
      <c r="I709" s="3" t="s">
        <v>321</v>
      </c>
      <c r="J709" s="3" t="s">
        <v>322</v>
      </c>
      <c r="K709" s="3" t="s">
        <v>949</v>
      </c>
      <c r="L709" s="3" t="s">
        <v>961</v>
      </c>
      <c r="M709" s="3" t="s">
        <v>452</v>
      </c>
      <c r="N709" s="3" t="s">
        <v>454</v>
      </c>
      <c r="O709">
        <v>1</v>
      </c>
      <c r="P709" s="3" t="s">
        <v>3482</v>
      </c>
      <c r="Q709" s="3" t="s">
        <v>3482</v>
      </c>
      <c r="R709" s="3" t="s">
        <v>3482</v>
      </c>
      <c r="S709" s="3" t="s">
        <v>837</v>
      </c>
      <c r="T709" s="3" t="s">
        <v>2270</v>
      </c>
      <c r="U709" s="3" t="s">
        <v>578</v>
      </c>
      <c r="V709" s="3" t="s">
        <v>457</v>
      </c>
      <c r="W709" s="3" t="s">
        <v>457</v>
      </c>
      <c r="X709" s="3" t="s">
        <v>4579</v>
      </c>
      <c r="Y709" s="3" t="s">
        <v>460</v>
      </c>
      <c r="Z709" s="3" t="s">
        <v>3758</v>
      </c>
      <c r="AA709" s="3" t="s">
        <v>461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15</v>
      </c>
      <c r="DN709">
        <v>0</v>
      </c>
      <c r="DO709">
        <v>0</v>
      </c>
      <c r="DP709">
        <v>0</v>
      </c>
      <c r="DQ709">
        <v>15</v>
      </c>
      <c r="DR709">
        <v>0</v>
      </c>
      <c r="DS709">
        <v>0</v>
      </c>
      <c r="DT709">
        <v>40</v>
      </c>
      <c r="DU709">
        <v>0.25659799999999999</v>
      </c>
      <c r="DV709">
        <v>0</v>
      </c>
      <c r="DW709">
        <v>0</v>
      </c>
      <c r="DX709">
        <v>0</v>
      </c>
      <c r="DY709" s="4">
        <v>46053</v>
      </c>
      <c r="DZ709" s="3" t="s">
        <v>6081</v>
      </c>
      <c r="EA709">
        <v>25</v>
      </c>
      <c r="EB709">
        <v>0</v>
      </c>
      <c r="EC709">
        <v>15</v>
      </c>
      <c r="ED709">
        <v>0</v>
      </c>
      <c r="EE709">
        <v>25</v>
      </c>
      <c r="EF709">
        <v>15</v>
      </c>
      <c r="EG709">
        <v>15</v>
      </c>
      <c r="EH709">
        <v>1.67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448</v>
      </c>
      <c r="B710" s="3" t="s">
        <v>449</v>
      </c>
      <c r="C710" s="3" t="s">
        <v>13</v>
      </c>
      <c r="D710" s="3" t="s">
        <v>14</v>
      </c>
      <c r="E710" s="3" t="s">
        <v>1666</v>
      </c>
      <c r="F710" s="3" t="s">
        <v>1667</v>
      </c>
      <c r="G710" s="3" t="s">
        <v>1413</v>
      </c>
      <c r="H710" s="3" t="s">
        <v>1414</v>
      </c>
      <c r="I710" s="3" t="s">
        <v>23</v>
      </c>
      <c r="J710" s="3" t="s">
        <v>24</v>
      </c>
      <c r="K710" s="3" t="s">
        <v>711</v>
      </c>
      <c r="L710" s="3" t="s">
        <v>712</v>
      </c>
      <c r="M710" s="3" t="s">
        <v>452</v>
      </c>
      <c r="N710" s="3" t="s">
        <v>454</v>
      </c>
      <c r="O710">
        <v>4</v>
      </c>
      <c r="P710" s="3" t="s">
        <v>3482</v>
      </c>
      <c r="Q710" s="3" t="s">
        <v>3482</v>
      </c>
      <c r="R710" s="3" t="s">
        <v>3482</v>
      </c>
      <c r="S710" s="3" t="s">
        <v>643</v>
      </c>
      <c r="T710" s="3" t="s">
        <v>2594</v>
      </c>
      <c r="U710" s="3" t="s">
        <v>464</v>
      </c>
      <c r="V710" s="3" t="s">
        <v>465</v>
      </c>
      <c r="W710" s="3" t="s">
        <v>466</v>
      </c>
      <c r="X710" s="3" t="s">
        <v>466</v>
      </c>
      <c r="Y710" s="3" t="s">
        <v>460</v>
      </c>
      <c r="Z710" s="3" t="s">
        <v>3758</v>
      </c>
      <c r="AA710" s="3" t="s">
        <v>461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47</v>
      </c>
      <c r="CQ710">
        <v>0</v>
      </c>
      <c r="CR710">
        <v>0</v>
      </c>
      <c r="CS710">
        <v>47</v>
      </c>
      <c r="CT710">
        <v>0</v>
      </c>
      <c r="CU710">
        <v>0</v>
      </c>
      <c r="CV710">
        <v>0</v>
      </c>
      <c r="CW710">
        <v>1</v>
      </c>
      <c r="CX710">
        <v>2</v>
      </c>
      <c r="CY710">
        <v>0</v>
      </c>
      <c r="CZ710">
        <v>0</v>
      </c>
      <c r="DA710">
        <v>3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181</v>
      </c>
      <c r="DO710">
        <v>0</v>
      </c>
      <c r="DP710">
        <v>0</v>
      </c>
      <c r="DQ710">
        <v>181</v>
      </c>
      <c r="DR710">
        <v>0</v>
      </c>
      <c r="DS710">
        <v>0</v>
      </c>
      <c r="DT710">
        <v>242</v>
      </c>
      <c r="DU710">
        <v>2.1124999999999998</v>
      </c>
      <c r="DV710">
        <v>0</v>
      </c>
      <c r="DW710">
        <v>0</v>
      </c>
      <c r="DX710">
        <v>0</v>
      </c>
      <c r="DY710" s="4">
        <v>46234</v>
      </c>
      <c r="DZ710" s="3" t="s">
        <v>6081</v>
      </c>
      <c r="EA710">
        <v>61</v>
      </c>
      <c r="EB710">
        <v>0</v>
      </c>
      <c r="EC710">
        <v>231</v>
      </c>
      <c r="ED710">
        <v>0</v>
      </c>
      <c r="EE710">
        <v>61</v>
      </c>
      <c r="EF710">
        <v>231</v>
      </c>
      <c r="EG710">
        <v>77</v>
      </c>
      <c r="EH710">
        <v>0.79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448</v>
      </c>
      <c r="B711" s="3" t="s">
        <v>449</v>
      </c>
      <c r="C711" s="3" t="s">
        <v>13</v>
      </c>
      <c r="D711" s="3" t="s">
        <v>14</v>
      </c>
      <c r="E711" s="3" t="s">
        <v>1411</v>
      </c>
      <c r="F711" s="3" t="s">
        <v>1412</v>
      </c>
      <c r="G711" s="3" t="s">
        <v>1413</v>
      </c>
      <c r="H711" s="3" t="s">
        <v>1414</v>
      </c>
      <c r="I711" s="3" t="s">
        <v>353</v>
      </c>
      <c r="J711" s="3" t="s">
        <v>354</v>
      </c>
      <c r="K711" s="3" t="s">
        <v>949</v>
      </c>
      <c r="L711" s="3" t="s">
        <v>961</v>
      </c>
      <c r="M711" s="3" t="s">
        <v>452</v>
      </c>
      <c r="N711" s="3" t="s">
        <v>454</v>
      </c>
      <c r="O711">
        <v>3</v>
      </c>
      <c r="P711" s="3" t="s">
        <v>3482</v>
      </c>
      <c r="Q711" s="3" t="s">
        <v>3482</v>
      </c>
      <c r="R711" s="3" t="s">
        <v>3482</v>
      </c>
      <c r="S711" s="3" t="s">
        <v>719</v>
      </c>
      <c r="T711" s="3" t="s">
        <v>2326</v>
      </c>
      <c r="U711" s="3" t="s">
        <v>585</v>
      </c>
      <c r="V711" s="3" t="s">
        <v>457</v>
      </c>
      <c r="W711" s="3" t="s">
        <v>457</v>
      </c>
      <c r="X711" s="3" t="s">
        <v>4579</v>
      </c>
      <c r="Y711" s="3" t="s">
        <v>460</v>
      </c>
      <c r="Z711" s="3" t="s">
        <v>3758</v>
      </c>
      <c r="AA711" s="3" t="s">
        <v>461</v>
      </c>
      <c r="AB711">
        <v>0</v>
      </c>
      <c r="AC711">
        <v>9</v>
      </c>
      <c r="AD711">
        <v>0</v>
      </c>
      <c r="AE711">
        <v>0</v>
      </c>
      <c r="AF711">
        <v>0</v>
      </c>
      <c r="AG711">
        <v>9</v>
      </c>
      <c r="AH711">
        <v>0</v>
      </c>
      <c r="AI711">
        <v>0</v>
      </c>
      <c r="AJ711">
        <v>0</v>
      </c>
      <c r="AK711">
        <v>16</v>
      </c>
      <c r="AL711">
        <v>0</v>
      </c>
      <c r="AM711">
        <v>0</v>
      </c>
      <c r="AN711">
        <v>0</v>
      </c>
      <c r="AO711">
        <v>16</v>
      </c>
      <c r="AP711">
        <v>0</v>
      </c>
      <c r="AQ711">
        <v>0</v>
      </c>
      <c r="AR711">
        <v>0</v>
      </c>
      <c r="AS711">
        <v>9</v>
      </c>
      <c r="AT711">
        <v>0</v>
      </c>
      <c r="AU711">
        <v>0</v>
      </c>
      <c r="AV711">
        <v>0</v>
      </c>
      <c r="AW711">
        <v>9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2</v>
      </c>
      <c r="BJ711">
        <v>0</v>
      </c>
      <c r="BK711">
        <v>0</v>
      </c>
      <c r="BL711">
        <v>0</v>
      </c>
      <c r="BM711">
        <v>2</v>
      </c>
      <c r="BN711">
        <v>0</v>
      </c>
      <c r="BO711">
        <v>0</v>
      </c>
      <c r="BP711">
        <v>0</v>
      </c>
      <c r="BQ711">
        <v>3</v>
      </c>
      <c r="BR711">
        <v>0</v>
      </c>
      <c r="BS711">
        <v>0</v>
      </c>
      <c r="BT711">
        <v>0</v>
      </c>
      <c r="BU711">
        <v>3</v>
      </c>
      <c r="BV711">
        <v>0</v>
      </c>
      <c r="BW711">
        <v>0</v>
      </c>
      <c r="BX711">
        <v>0</v>
      </c>
      <c r="BY711">
        <v>13</v>
      </c>
      <c r="BZ711">
        <v>0</v>
      </c>
      <c r="CA711">
        <v>0</v>
      </c>
      <c r="CB711">
        <v>0</v>
      </c>
      <c r="CC711">
        <v>13</v>
      </c>
      <c r="CD711">
        <v>0</v>
      </c>
      <c r="CE711">
        <v>0</v>
      </c>
      <c r="CF711">
        <v>0</v>
      </c>
      <c r="CG711">
        <v>14</v>
      </c>
      <c r="CH711">
        <v>0</v>
      </c>
      <c r="CI711">
        <v>0</v>
      </c>
      <c r="CJ711">
        <v>0</v>
      </c>
      <c r="CK711">
        <v>14</v>
      </c>
      <c r="CL711">
        <v>0</v>
      </c>
      <c r="CM711">
        <v>0</v>
      </c>
      <c r="CN711">
        <v>0</v>
      </c>
      <c r="CO711">
        <v>9</v>
      </c>
      <c r="CP711">
        <v>0</v>
      </c>
      <c r="CQ711">
        <v>0</v>
      </c>
      <c r="CR711">
        <v>0</v>
      </c>
      <c r="CS711">
        <v>9</v>
      </c>
      <c r="CT711">
        <v>0</v>
      </c>
      <c r="CU711">
        <v>0</v>
      </c>
      <c r="CV711">
        <v>0</v>
      </c>
      <c r="CW711">
        <v>42</v>
      </c>
      <c r="CX711">
        <v>0</v>
      </c>
      <c r="CY711">
        <v>0</v>
      </c>
      <c r="CZ711">
        <v>0</v>
      </c>
      <c r="DA711">
        <v>42</v>
      </c>
      <c r="DB711">
        <v>0</v>
      </c>
      <c r="DC711">
        <v>0</v>
      </c>
      <c r="DD711">
        <v>0</v>
      </c>
      <c r="DE711">
        <v>12</v>
      </c>
      <c r="DF711">
        <v>0</v>
      </c>
      <c r="DG711">
        <v>0</v>
      </c>
      <c r="DH711">
        <v>0</v>
      </c>
      <c r="DI711">
        <v>12</v>
      </c>
      <c r="DJ711">
        <v>0</v>
      </c>
      <c r="DK711">
        <v>0</v>
      </c>
      <c r="DL711">
        <v>0</v>
      </c>
      <c r="DM711">
        <v>28</v>
      </c>
      <c r="DN711">
        <v>0</v>
      </c>
      <c r="DO711">
        <v>0</v>
      </c>
      <c r="DP711">
        <v>0</v>
      </c>
      <c r="DQ711">
        <v>28</v>
      </c>
      <c r="DR711">
        <v>0</v>
      </c>
      <c r="DS711">
        <v>0</v>
      </c>
      <c r="DT711">
        <v>56</v>
      </c>
      <c r="DU711">
        <v>1.4662500000000001</v>
      </c>
      <c r="DV711">
        <v>0</v>
      </c>
      <c r="DW711">
        <v>0</v>
      </c>
      <c r="DX711">
        <v>0</v>
      </c>
      <c r="DY711" s="4">
        <v>46812</v>
      </c>
      <c r="DZ711" s="3" t="s">
        <v>6081</v>
      </c>
      <c r="EA711">
        <v>28</v>
      </c>
      <c r="EB711">
        <v>0</v>
      </c>
      <c r="EC711">
        <v>157</v>
      </c>
      <c r="ED711">
        <v>0</v>
      </c>
      <c r="EE711">
        <v>28</v>
      </c>
      <c r="EF711">
        <v>157</v>
      </c>
      <c r="EG711">
        <v>14.272727</v>
      </c>
      <c r="EH711">
        <v>1.96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448</v>
      </c>
      <c r="B712" s="3" t="s">
        <v>449</v>
      </c>
      <c r="C712" s="3" t="s">
        <v>13</v>
      </c>
      <c r="D712" s="3" t="s">
        <v>14</v>
      </c>
      <c r="E712" s="3" t="s">
        <v>1411</v>
      </c>
      <c r="F712" s="3" t="s">
        <v>1412</v>
      </c>
      <c r="G712" s="3" t="s">
        <v>1413</v>
      </c>
      <c r="H712" s="3" t="s">
        <v>1414</v>
      </c>
      <c r="I712" s="3" t="s">
        <v>39</v>
      </c>
      <c r="J712" s="3" t="s">
        <v>40</v>
      </c>
      <c r="K712" s="3" t="s">
        <v>711</v>
      </c>
      <c r="L712" s="3" t="s">
        <v>1147</v>
      </c>
      <c r="M712" s="3" t="s">
        <v>452</v>
      </c>
      <c r="N712" s="3" t="s">
        <v>454</v>
      </c>
      <c r="O712">
        <v>2</v>
      </c>
      <c r="P712" s="3" t="s">
        <v>3482</v>
      </c>
      <c r="Q712" s="3" t="s">
        <v>3482</v>
      </c>
      <c r="R712" s="3" t="s">
        <v>3482</v>
      </c>
      <c r="S712" s="3" t="s">
        <v>823</v>
      </c>
      <c r="T712" s="3" t="s">
        <v>2248</v>
      </c>
      <c r="U712" s="3" t="s">
        <v>585</v>
      </c>
      <c r="V712" s="3" t="s">
        <v>457</v>
      </c>
      <c r="W712" s="3" t="s">
        <v>457</v>
      </c>
      <c r="X712" s="3" t="s">
        <v>4579</v>
      </c>
      <c r="Y712" s="3" t="s">
        <v>460</v>
      </c>
      <c r="Z712" s="3" t="s">
        <v>3758</v>
      </c>
      <c r="AA712" s="3" t="s">
        <v>461</v>
      </c>
      <c r="AB712">
        <v>0</v>
      </c>
      <c r="AC712">
        <v>0</v>
      </c>
      <c r="AD712">
        <v>2</v>
      </c>
      <c r="AE712">
        <v>0</v>
      </c>
      <c r="AF712">
        <v>0</v>
      </c>
      <c r="AG712">
        <v>2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2</v>
      </c>
      <c r="BC712">
        <v>0</v>
      </c>
      <c r="BD712">
        <v>0</v>
      </c>
      <c r="BE712">
        <v>2</v>
      </c>
      <c r="BF712">
        <v>0</v>
      </c>
      <c r="BG712">
        <v>0</v>
      </c>
      <c r="BH712">
        <v>0</v>
      </c>
      <c r="BI712">
        <v>0</v>
      </c>
      <c r="BJ712">
        <v>17</v>
      </c>
      <c r="BK712">
        <v>0</v>
      </c>
      <c r="BL712">
        <v>0</v>
      </c>
      <c r="BM712">
        <v>17</v>
      </c>
      <c r="BN712">
        <v>0</v>
      </c>
      <c r="BO712">
        <v>0</v>
      </c>
      <c r="BP712">
        <v>0</v>
      </c>
      <c r="BQ712">
        <v>0</v>
      </c>
      <c r="BR712">
        <v>24</v>
      </c>
      <c r="BS712">
        <v>0</v>
      </c>
      <c r="BT712">
        <v>0</v>
      </c>
      <c r="BU712">
        <v>24</v>
      </c>
      <c r="BV712">
        <v>0</v>
      </c>
      <c r="BW712">
        <v>0</v>
      </c>
      <c r="BX712">
        <v>0</v>
      </c>
      <c r="BY712">
        <v>0</v>
      </c>
      <c r="BZ712">
        <v>14</v>
      </c>
      <c r="CA712">
        <v>0</v>
      </c>
      <c r="CB712">
        <v>0</v>
      </c>
      <c r="CC712">
        <v>14</v>
      </c>
      <c r="CD712">
        <v>0</v>
      </c>
      <c r="CE712">
        <v>0</v>
      </c>
      <c r="CF712">
        <v>0</v>
      </c>
      <c r="CG712">
        <v>0</v>
      </c>
      <c r="CH712">
        <v>12</v>
      </c>
      <c r="CI712">
        <v>0</v>
      </c>
      <c r="CJ712">
        <v>0</v>
      </c>
      <c r="CK712">
        <v>12</v>
      </c>
      <c r="CL712">
        <v>0</v>
      </c>
      <c r="CM712">
        <v>0</v>
      </c>
      <c r="CN712">
        <v>0</v>
      </c>
      <c r="CO712">
        <v>0</v>
      </c>
      <c r="CP712">
        <v>13</v>
      </c>
      <c r="CQ712">
        <v>0</v>
      </c>
      <c r="CR712">
        <v>0</v>
      </c>
      <c r="CS712">
        <v>13</v>
      </c>
      <c r="CT712">
        <v>0</v>
      </c>
      <c r="CU712">
        <v>0</v>
      </c>
      <c r="CV712">
        <v>0</v>
      </c>
      <c r="CW712">
        <v>0</v>
      </c>
      <c r="CX712">
        <v>8</v>
      </c>
      <c r="CY712">
        <v>0</v>
      </c>
      <c r="CZ712">
        <v>0</v>
      </c>
      <c r="DA712">
        <v>8</v>
      </c>
      <c r="DB712">
        <v>0</v>
      </c>
      <c r="DC712">
        <v>0</v>
      </c>
      <c r="DD712">
        <v>0</v>
      </c>
      <c r="DE712">
        <v>22</v>
      </c>
      <c r="DF712">
        <v>101</v>
      </c>
      <c r="DG712">
        <v>0</v>
      </c>
      <c r="DH712">
        <v>0</v>
      </c>
      <c r="DI712">
        <v>123</v>
      </c>
      <c r="DJ712">
        <v>0</v>
      </c>
      <c r="DK712">
        <v>0</v>
      </c>
      <c r="DL712">
        <v>0</v>
      </c>
      <c r="DM712">
        <v>0</v>
      </c>
      <c r="DN712">
        <v>8</v>
      </c>
      <c r="DO712">
        <v>0</v>
      </c>
      <c r="DP712">
        <v>0</v>
      </c>
      <c r="DQ712">
        <v>8</v>
      </c>
      <c r="DR712">
        <v>0</v>
      </c>
      <c r="DS712">
        <v>0</v>
      </c>
      <c r="DT712">
        <v>51</v>
      </c>
      <c r="DU712">
        <v>4.6875</v>
      </c>
      <c r="DV712">
        <v>0</v>
      </c>
      <c r="DW712">
        <v>0</v>
      </c>
      <c r="DX712">
        <v>0</v>
      </c>
      <c r="DY712" s="4">
        <v>46630</v>
      </c>
      <c r="DZ712" s="3" t="s">
        <v>6081</v>
      </c>
      <c r="EA712">
        <v>43</v>
      </c>
      <c r="EB712">
        <v>0</v>
      </c>
      <c r="EC712">
        <v>223</v>
      </c>
      <c r="ED712">
        <v>0</v>
      </c>
      <c r="EE712">
        <v>43</v>
      </c>
      <c r="EF712">
        <v>223</v>
      </c>
      <c r="EG712">
        <v>22.3</v>
      </c>
      <c r="EH712">
        <v>1.9300000000000002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448</v>
      </c>
      <c r="B713" s="3" t="s">
        <v>449</v>
      </c>
      <c r="C713" s="3" t="s">
        <v>13</v>
      </c>
      <c r="D713" s="3" t="s">
        <v>14</v>
      </c>
      <c r="E713" s="3" t="s">
        <v>1666</v>
      </c>
      <c r="F713" s="3" t="s">
        <v>1667</v>
      </c>
      <c r="G713" s="3" t="s">
        <v>1413</v>
      </c>
      <c r="H713" s="3" t="s">
        <v>1414</v>
      </c>
      <c r="I713" s="3" t="s">
        <v>17</v>
      </c>
      <c r="J713" s="3" t="s">
        <v>18</v>
      </c>
      <c r="K713" s="3" t="s">
        <v>711</v>
      </c>
      <c r="L713" s="3" t="s">
        <v>1147</v>
      </c>
      <c r="M713" s="3" t="s">
        <v>452</v>
      </c>
      <c r="N713" s="3" t="s">
        <v>454</v>
      </c>
      <c r="O713">
        <v>5</v>
      </c>
      <c r="P713" s="3" t="s">
        <v>3482</v>
      </c>
      <c r="Q713" s="3" t="s">
        <v>3482</v>
      </c>
      <c r="R713" s="3" t="s">
        <v>3482</v>
      </c>
      <c r="S713" s="3" t="s">
        <v>887</v>
      </c>
      <c r="T713" s="3" t="s">
        <v>2426</v>
      </c>
      <c r="U713" s="3" t="s">
        <v>583</v>
      </c>
      <c r="V713" s="3" t="s">
        <v>465</v>
      </c>
      <c r="W713" s="3" t="s">
        <v>500</v>
      </c>
      <c r="X713" s="3" t="s">
        <v>501</v>
      </c>
      <c r="Y713" s="3" t="s">
        <v>467</v>
      </c>
      <c r="Z713" s="3" t="s">
        <v>3758</v>
      </c>
      <c r="AA713" s="3" t="s">
        <v>461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1</v>
      </c>
      <c r="AU713">
        <v>0</v>
      </c>
      <c r="AV713">
        <v>0</v>
      </c>
      <c r="AW713">
        <v>1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1</v>
      </c>
      <c r="BS713">
        <v>0</v>
      </c>
      <c r="BT713">
        <v>0</v>
      </c>
      <c r="BU713">
        <v>1</v>
      </c>
      <c r="BV713">
        <v>0</v>
      </c>
      <c r="BW713">
        <v>0</v>
      </c>
      <c r="BX713">
        <v>0</v>
      </c>
      <c r="BY713">
        <v>0</v>
      </c>
      <c r="BZ713">
        <v>1</v>
      </c>
      <c r="CA713">
        <v>0</v>
      </c>
      <c r="CB713">
        <v>0</v>
      </c>
      <c r="CC713">
        <v>1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1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</v>
      </c>
      <c r="DU713">
        <v>87.5</v>
      </c>
      <c r="DV713">
        <v>0</v>
      </c>
      <c r="DW713">
        <v>0</v>
      </c>
      <c r="DX713">
        <v>0</v>
      </c>
      <c r="DY713" s="4">
        <v>46173</v>
      </c>
      <c r="DZ713" s="3" t="s">
        <v>6081</v>
      </c>
      <c r="EA713">
        <v>1</v>
      </c>
      <c r="EB713">
        <v>0</v>
      </c>
      <c r="EC713">
        <v>4</v>
      </c>
      <c r="ED713">
        <v>0</v>
      </c>
      <c r="EE713">
        <v>1</v>
      </c>
      <c r="EF713">
        <v>4</v>
      </c>
      <c r="EG713">
        <v>1</v>
      </c>
      <c r="EH713">
        <v>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448</v>
      </c>
      <c r="B714" s="3" t="s">
        <v>449</v>
      </c>
      <c r="C714" s="3" t="s">
        <v>13</v>
      </c>
      <c r="D714" s="3" t="s">
        <v>14</v>
      </c>
      <c r="E714" s="3" t="s">
        <v>1666</v>
      </c>
      <c r="F714" s="3" t="s">
        <v>1667</v>
      </c>
      <c r="G714" s="3" t="s">
        <v>1413</v>
      </c>
      <c r="H714" s="3" t="s">
        <v>1414</v>
      </c>
      <c r="I714" s="3" t="s">
        <v>246</v>
      </c>
      <c r="J714" s="3" t="s">
        <v>247</v>
      </c>
      <c r="K714" s="3" t="s">
        <v>949</v>
      </c>
      <c r="L714" s="3" t="s">
        <v>950</v>
      </c>
      <c r="M714" s="3" t="s">
        <v>452</v>
      </c>
      <c r="N714" s="3" t="s">
        <v>454</v>
      </c>
      <c r="O714">
        <v>4</v>
      </c>
      <c r="P714" s="3" t="s">
        <v>3482</v>
      </c>
      <c r="Q714" s="3" t="s">
        <v>3482</v>
      </c>
      <c r="R714" s="3" t="s">
        <v>3482</v>
      </c>
      <c r="S714" s="3" t="s">
        <v>552</v>
      </c>
      <c r="T714" s="3" t="s">
        <v>2484</v>
      </c>
      <c r="U714" s="3" t="s">
        <v>464</v>
      </c>
      <c r="V714" s="3" t="s">
        <v>465</v>
      </c>
      <c r="W714" s="3" t="s">
        <v>466</v>
      </c>
      <c r="X714" s="3" t="s">
        <v>466</v>
      </c>
      <c r="Y714" s="3" t="s">
        <v>460</v>
      </c>
      <c r="Z714" s="3" t="s">
        <v>3758</v>
      </c>
      <c r="AA714" s="3" t="s">
        <v>461</v>
      </c>
      <c r="AB714">
        <v>0</v>
      </c>
      <c r="AC714">
        <v>2</v>
      </c>
      <c r="AD714">
        <v>1</v>
      </c>
      <c r="AE714">
        <v>0</v>
      </c>
      <c r="AF714">
        <v>0</v>
      </c>
      <c r="AG714">
        <v>3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2</v>
      </c>
      <c r="AT714">
        <v>0</v>
      </c>
      <c r="AU714">
        <v>0</v>
      </c>
      <c r="AV714">
        <v>0</v>
      </c>
      <c r="AW714">
        <v>2</v>
      </c>
      <c r="AX714">
        <v>0</v>
      </c>
      <c r="AY714">
        <v>0</v>
      </c>
      <c r="AZ714">
        <v>0</v>
      </c>
      <c r="BA714">
        <v>1</v>
      </c>
      <c r="BB714">
        <v>2</v>
      </c>
      <c r="BC714">
        <v>0</v>
      </c>
      <c r="BD714">
        <v>0</v>
      </c>
      <c r="BE714">
        <v>3</v>
      </c>
      <c r="BF714">
        <v>0</v>
      </c>
      <c r="BG714">
        <v>0</v>
      </c>
      <c r="BH714">
        <v>0</v>
      </c>
      <c r="BI714">
        <v>0</v>
      </c>
      <c r="BJ714">
        <v>2</v>
      </c>
      <c r="BK714">
        <v>0</v>
      </c>
      <c r="BL714">
        <v>0</v>
      </c>
      <c r="BM714">
        <v>2</v>
      </c>
      <c r="BN714">
        <v>0</v>
      </c>
      <c r="BO714">
        <v>0</v>
      </c>
      <c r="BP714">
        <v>0</v>
      </c>
      <c r="BQ714">
        <v>2</v>
      </c>
      <c r="BR714">
        <v>0</v>
      </c>
      <c r="BS714">
        <v>0</v>
      </c>
      <c r="BT714">
        <v>0</v>
      </c>
      <c r="BU714">
        <v>2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1</v>
      </c>
      <c r="CH714">
        <v>0</v>
      </c>
      <c r="CI714">
        <v>0</v>
      </c>
      <c r="CJ714">
        <v>0</v>
      </c>
      <c r="CK714">
        <v>1</v>
      </c>
      <c r="CL714">
        <v>0</v>
      </c>
      <c r="CM714">
        <v>0</v>
      </c>
      <c r="CN714">
        <v>0</v>
      </c>
      <c r="CO714">
        <v>1</v>
      </c>
      <c r="CP714">
        <v>0</v>
      </c>
      <c r="CQ714">
        <v>0</v>
      </c>
      <c r="CR714">
        <v>0</v>
      </c>
      <c r="CS714">
        <v>1</v>
      </c>
      <c r="CT714">
        <v>0</v>
      </c>
      <c r="CU714">
        <v>0</v>
      </c>
      <c r="CV714">
        <v>0</v>
      </c>
      <c r="CW714">
        <v>2</v>
      </c>
      <c r="CX714">
        <v>0</v>
      </c>
      <c r="CY714">
        <v>0</v>
      </c>
      <c r="CZ714">
        <v>0</v>
      </c>
      <c r="DA714">
        <v>2</v>
      </c>
      <c r="DB714">
        <v>0</v>
      </c>
      <c r="DC714">
        <v>0</v>
      </c>
      <c r="DD714">
        <v>0</v>
      </c>
      <c r="DE714">
        <v>2</v>
      </c>
      <c r="DF714">
        <v>0</v>
      </c>
      <c r="DG714">
        <v>0</v>
      </c>
      <c r="DH714">
        <v>0</v>
      </c>
      <c r="DI714">
        <v>2</v>
      </c>
      <c r="DJ714">
        <v>0</v>
      </c>
      <c r="DK714">
        <v>0</v>
      </c>
      <c r="DL714">
        <v>0</v>
      </c>
      <c r="DM714">
        <v>0</v>
      </c>
      <c r="DN714">
        <v>4</v>
      </c>
      <c r="DO714">
        <v>0</v>
      </c>
      <c r="DP714">
        <v>0</v>
      </c>
      <c r="DQ714">
        <v>4</v>
      </c>
      <c r="DR714">
        <v>0</v>
      </c>
      <c r="DS714">
        <v>0</v>
      </c>
      <c r="DT714">
        <v>8</v>
      </c>
      <c r="DU714">
        <v>0.5</v>
      </c>
      <c r="DV714">
        <v>0</v>
      </c>
      <c r="DW714">
        <v>0</v>
      </c>
      <c r="DX714">
        <v>0</v>
      </c>
      <c r="DY714" s="4">
        <v>47149</v>
      </c>
      <c r="DZ714" s="3" t="s">
        <v>6081</v>
      </c>
      <c r="EA714">
        <v>4</v>
      </c>
      <c r="EB714">
        <v>0</v>
      </c>
      <c r="EC714">
        <v>22</v>
      </c>
      <c r="ED714">
        <v>0</v>
      </c>
      <c r="EE714">
        <v>4</v>
      </c>
      <c r="EF714">
        <v>22</v>
      </c>
      <c r="EG714">
        <v>2.2000000000000002</v>
      </c>
      <c r="EH714">
        <v>1.8199999999999998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448</v>
      </c>
      <c r="B715" s="3" t="s">
        <v>449</v>
      </c>
      <c r="C715" s="3" t="s">
        <v>13</v>
      </c>
      <c r="D715" s="3" t="s">
        <v>14</v>
      </c>
      <c r="E715" s="3" t="s">
        <v>1411</v>
      </c>
      <c r="F715" s="3" t="s">
        <v>1412</v>
      </c>
      <c r="G715" s="3" t="s">
        <v>1413</v>
      </c>
      <c r="H715" s="3" t="s">
        <v>1414</v>
      </c>
      <c r="I715" s="3" t="s">
        <v>85</v>
      </c>
      <c r="J715" s="3" t="s">
        <v>86</v>
      </c>
      <c r="K715" s="3" t="s">
        <v>711</v>
      </c>
      <c r="L715" s="3" t="s">
        <v>1147</v>
      </c>
      <c r="M715" s="3" t="s">
        <v>452</v>
      </c>
      <c r="N715" s="3" t="s">
        <v>454</v>
      </c>
      <c r="O715">
        <v>2</v>
      </c>
      <c r="P715" s="3" t="s">
        <v>3482</v>
      </c>
      <c r="Q715" s="3" t="s">
        <v>3482</v>
      </c>
      <c r="R715" s="3" t="s">
        <v>3482</v>
      </c>
      <c r="S715" s="3" t="s">
        <v>1352</v>
      </c>
      <c r="T715" s="3" t="s">
        <v>2639</v>
      </c>
      <c r="U715" s="3" t="s">
        <v>578</v>
      </c>
      <c r="V715" s="3" t="s">
        <v>457</v>
      </c>
      <c r="W715" s="3" t="s">
        <v>457</v>
      </c>
      <c r="X715" s="3" t="s">
        <v>4579</v>
      </c>
      <c r="Y715" s="3" t="s">
        <v>460</v>
      </c>
      <c r="Z715" s="3" t="s">
        <v>579</v>
      </c>
      <c r="AA715" s="3" t="s">
        <v>461</v>
      </c>
      <c r="AB715">
        <v>0</v>
      </c>
      <c r="AC715">
        <v>180</v>
      </c>
      <c r="AD715">
        <v>0</v>
      </c>
      <c r="AE715">
        <v>0</v>
      </c>
      <c r="AF715">
        <v>0</v>
      </c>
      <c r="AG715">
        <v>180</v>
      </c>
      <c r="AH715">
        <v>0</v>
      </c>
      <c r="AI715">
        <v>0</v>
      </c>
      <c r="AJ715">
        <v>0</v>
      </c>
      <c r="AK715">
        <v>194</v>
      </c>
      <c r="AL715">
        <v>0</v>
      </c>
      <c r="AM715">
        <v>0</v>
      </c>
      <c r="AN715">
        <v>0</v>
      </c>
      <c r="AO715">
        <v>194</v>
      </c>
      <c r="AP715">
        <v>0</v>
      </c>
      <c r="AQ715">
        <v>0</v>
      </c>
      <c r="AR715">
        <v>0</v>
      </c>
      <c r="AS715">
        <v>291</v>
      </c>
      <c r="AT715">
        <v>0</v>
      </c>
      <c r="AU715">
        <v>0</v>
      </c>
      <c r="AV715">
        <v>0</v>
      </c>
      <c r="AW715">
        <v>291</v>
      </c>
      <c r="AX715">
        <v>0</v>
      </c>
      <c r="AY715">
        <v>0</v>
      </c>
      <c r="AZ715">
        <v>0</v>
      </c>
      <c r="BA715">
        <v>135</v>
      </c>
      <c r="BB715">
        <v>0</v>
      </c>
      <c r="BC715">
        <v>0</v>
      </c>
      <c r="BD715">
        <v>0</v>
      </c>
      <c r="BE715">
        <v>135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85</v>
      </c>
      <c r="BR715">
        <v>0</v>
      </c>
      <c r="BS715">
        <v>0</v>
      </c>
      <c r="BT715">
        <v>0</v>
      </c>
      <c r="BU715">
        <v>85</v>
      </c>
      <c r="BV715">
        <v>0</v>
      </c>
      <c r="BW715">
        <v>0</v>
      </c>
      <c r="BX715">
        <v>0</v>
      </c>
      <c r="BY715">
        <v>27</v>
      </c>
      <c r="BZ715">
        <v>0</v>
      </c>
      <c r="CA715">
        <v>0</v>
      </c>
      <c r="CB715">
        <v>0</v>
      </c>
      <c r="CC715">
        <v>27</v>
      </c>
      <c r="CD715">
        <v>0</v>
      </c>
      <c r="CE715">
        <v>0</v>
      </c>
      <c r="CF715">
        <v>0</v>
      </c>
      <c r="CG715">
        <v>206</v>
      </c>
      <c r="CH715">
        <v>0</v>
      </c>
      <c r="CI715">
        <v>0</v>
      </c>
      <c r="CJ715">
        <v>0</v>
      </c>
      <c r="CK715">
        <v>206</v>
      </c>
      <c r="CL715">
        <v>0</v>
      </c>
      <c r="CM715">
        <v>0</v>
      </c>
      <c r="CN715">
        <v>0</v>
      </c>
      <c r="CO715">
        <v>74</v>
      </c>
      <c r="CP715">
        <v>0</v>
      </c>
      <c r="CQ715">
        <v>0</v>
      </c>
      <c r="CR715">
        <v>0</v>
      </c>
      <c r="CS715">
        <v>74</v>
      </c>
      <c r="CT715">
        <v>0</v>
      </c>
      <c r="CU715">
        <v>0</v>
      </c>
      <c r="CV715">
        <v>0</v>
      </c>
      <c r="CW715">
        <v>268</v>
      </c>
      <c r="CX715">
        <v>0</v>
      </c>
      <c r="CY715">
        <v>0</v>
      </c>
      <c r="CZ715">
        <v>0</v>
      </c>
      <c r="DA715">
        <v>268</v>
      </c>
      <c r="DB715">
        <v>0</v>
      </c>
      <c r="DC715">
        <v>0</v>
      </c>
      <c r="DD715">
        <v>0</v>
      </c>
      <c r="DE715">
        <v>275</v>
      </c>
      <c r="DF715">
        <v>0</v>
      </c>
      <c r="DG715">
        <v>0</v>
      </c>
      <c r="DH715">
        <v>0</v>
      </c>
      <c r="DI715">
        <v>275</v>
      </c>
      <c r="DJ715">
        <v>0</v>
      </c>
      <c r="DK715">
        <v>0</v>
      </c>
      <c r="DL715">
        <v>0</v>
      </c>
      <c r="DM715">
        <v>80</v>
      </c>
      <c r="DN715">
        <v>0</v>
      </c>
      <c r="DO715">
        <v>0</v>
      </c>
      <c r="DP715">
        <v>0</v>
      </c>
      <c r="DQ715">
        <v>80</v>
      </c>
      <c r="DR715">
        <v>0</v>
      </c>
      <c r="DS715">
        <v>0</v>
      </c>
      <c r="DT715">
        <v>365</v>
      </c>
      <c r="DU715">
        <v>0.29062500000000002</v>
      </c>
      <c r="DV715">
        <v>0</v>
      </c>
      <c r="DW715">
        <v>0</v>
      </c>
      <c r="DX715">
        <v>0</v>
      </c>
      <c r="DY715" s="4">
        <v>46783</v>
      </c>
      <c r="DZ715" s="3" t="s">
        <v>6081</v>
      </c>
      <c r="EA715">
        <v>285</v>
      </c>
      <c r="EB715">
        <v>0</v>
      </c>
      <c r="EC715">
        <v>1815</v>
      </c>
      <c r="ED715">
        <v>0</v>
      </c>
      <c r="EE715">
        <v>285</v>
      </c>
      <c r="EF715">
        <v>1815</v>
      </c>
      <c r="EG715">
        <v>165</v>
      </c>
      <c r="EH715">
        <v>1.73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448</v>
      </c>
      <c r="B716" s="3" t="s">
        <v>449</v>
      </c>
      <c r="C716" s="3" t="s">
        <v>13</v>
      </c>
      <c r="D716" s="3" t="s">
        <v>14</v>
      </c>
      <c r="E716" s="3" t="s">
        <v>1666</v>
      </c>
      <c r="F716" s="3" t="s">
        <v>1667</v>
      </c>
      <c r="G716" s="3" t="s">
        <v>1413</v>
      </c>
      <c r="H716" s="3" t="s">
        <v>1414</v>
      </c>
      <c r="I716" s="3" t="s">
        <v>395</v>
      </c>
      <c r="J716" s="3" t="s">
        <v>396</v>
      </c>
      <c r="K716" s="3" t="s">
        <v>949</v>
      </c>
      <c r="L716" s="3" t="s">
        <v>961</v>
      </c>
      <c r="M716" s="3" t="s">
        <v>452</v>
      </c>
      <c r="N716" s="3" t="s">
        <v>454</v>
      </c>
      <c r="O716">
        <v>2</v>
      </c>
      <c r="P716" s="3" t="s">
        <v>3482</v>
      </c>
      <c r="Q716" s="3" t="s">
        <v>3482</v>
      </c>
      <c r="R716" s="3" t="s">
        <v>3482</v>
      </c>
      <c r="S716" s="3" t="s">
        <v>740</v>
      </c>
      <c r="T716" s="3" t="s">
        <v>2077</v>
      </c>
      <c r="U716" s="3" t="s">
        <v>741</v>
      </c>
      <c r="V716" s="3" t="s">
        <v>457</v>
      </c>
      <c r="W716" s="3" t="s">
        <v>457</v>
      </c>
      <c r="X716" s="3" t="s">
        <v>4579</v>
      </c>
      <c r="Y716" s="3" t="s">
        <v>460</v>
      </c>
      <c r="Z716" s="3" t="s">
        <v>579</v>
      </c>
      <c r="AA716" s="3" t="s">
        <v>461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6</v>
      </c>
      <c r="CP716">
        <v>0</v>
      </c>
      <c r="CQ716">
        <v>0</v>
      </c>
      <c r="CR716">
        <v>0</v>
      </c>
      <c r="CS716">
        <v>6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1.25</v>
      </c>
      <c r="DV716">
        <v>5</v>
      </c>
      <c r="DW716">
        <v>0</v>
      </c>
      <c r="DX716">
        <v>0</v>
      </c>
      <c r="DY716" s="4">
        <v>46843</v>
      </c>
      <c r="DZ716" s="3" t="s">
        <v>6081</v>
      </c>
      <c r="EA716">
        <v>5</v>
      </c>
      <c r="EB716">
        <v>0</v>
      </c>
      <c r="EC716">
        <v>6</v>
      </c>
      <c r="ED716">
        <v>0</v>
      </c>
      <c r="EE716">
        <v>5</v>
      </c>
      <c r="EF716">
        <v>6</v>
      </c>
      <c r="EG716">
        <v>6</v>
      </c>
      <c r="EH716">
        <v>0.83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448</v>
      </c>
      <c r="B717" s="3" t="s">
        <v>449</v>
      </c>
      <c r="C717" s="3" t="s">
        <v>13</v>
      </c>
      <c r="D717" s="3" t="s">
        <v>14</v>
      </c>
      <c r="E717" s="3" t="s">
        <v>1666</v>
      </c>
      <c r="F717" s="3" t="s">
        <v>1667</v>
      </c>
      <c r="G717" s="3" t="s">
        <v>1413</v>
      </c>
      <c r="H717" s="3" t="s">
        <v>1414</v>
      </c>
      <c r="I717" s="3" t="s">
        <v>229</v>
      </c>
      <c r="J717" s="3" t="s">
        <v>230</v>
      </c>
      <c r="K717" s="3" t="s">
        <v>949</v>
      </c>
      <c r="L717" s="3" t="s">
        <v>961</v>
      </c>
      <c r="M717" s="3" t="s">
        <v>452</v>
      </c>
      <c r="N717" s="3" t="s">
        <v>454</v>
      </c>
      <c r="O717">
        <v>2</v>
      </c>
      <c r="P717" s="3" t="s">
        <v>3482</v>
      </c>
      <c r="Q717" s="3" t="s">
        <v>3482</v>
      </c>
      <c r="R717" s="3" t="s">
        <v>3482</v>
      </c>
      <c r="S717" s="3" t="s">
        <v>1427</v>
      </c>
      <c r="T717" s="3" t="s">
        <v>2741</v>
      </c>
      <c r="U717" s="3" t="s">
        <v>464</v>
      </c>
      <c r="V717" s="3" t="s">
        <v>465</v>
      </c>
      <c r="W717" s="3" t="s">
        <v>466</v>
      </c>
      <c r="X717" s="3" t="s">
        <v>466</v>
      </c>
      <c r="Y717" s="3" t="s">
        <v>460</v>
      </c>
      <c r="Z717" s="3" t="s">
        <v>3759</v>
      </c>
      <c r="AA717" s="3" t="s">
        <v>461</v>
      </c>
      <c r="AB717">
        <v>0</v>
      </c>
      <c r="AC717">
        <v>1</v>
      </c>
      <c r="AD717">
        <v>0</v>
      </c>
      <c r="AE717">
        <v>0</v>
      </c>
      <c r="AF717">
        <v>0</v>
      </c>
      <c r="AG717">
        <v>1</v>
      </c>
      <c r="AH717">
        <v>0</v>
      </c>
      <c r="AI717">
        <v>0</v>
      </c>
      <c r="AJ717">
        <v>0</v>
      </c>
      <c r="AK717">
        <v>0</v>
      </c>
      <c r="AL717">
        <v>2</v>
      </c>
      <c r="AM717">
        <v>0</v>
      </c>
      <c r="AN717">
        <v>0</v>
      </c>
      <c r="AO717">
        <v>2</v>
      </c>
      <c r="AP717">
        <v>0</v>
      </c>
      <c r="AQ717">
        <v>0</v>
      </c>
      <c r="AR717">
        <v>0</v>
      </c>
      <c r="AS717">
        <v>0</v>
      </c>
      <c r="AT717">
        <v>3</v>
      </c>
      <c r="AU717">
        <v>0</v>
      </c>
      <c r="AV717">
        <v>0</v>
      </c>
      <c r="AW717">
        <v>3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</v>
      </c>
      <c r="DU717">
        <v>0.375</v>
      </c>
      <c r="DV717">
        <v>0</v>
      </c>
      <c r="DW717">
        <v>0</v>
      </c>
      <c r="DX717">
        <v>0</v>
      </c>
      <c r="DY717" s="4">
        <v>46418</v>
      </c>
      <c r="DZ717" s="3" t="s">
        <v>6081</v>
      </c>
      <c r="EA717">
        <v>1</v>
      </c>
      <c r="EB717">
        <v>0</v>
      </c>
      <c r="EC717">
        <v>6</v>
      </c>
      <c r="ED717">
        <v>0</v>
      </c>
      <c r="EE717">
        <v>1</v>
      </c>
      <c r="EF717">
        <v>6</v>
      </c>
      <c r="EG717">
        <v>2</v>
      </c>
      <c r="EH717">
        <v>0.5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448</v>
      </c>
      <c r="B718" s="3" t="s">
        <v>449</v>
      </c>
      <c r="C718" s="3" t="s">
        <v>13</v>
      </c>
      <c r="D718" s="3" t="s">
        <v>14</v>
      </c>
      <c r="E718" s="3" t="s">
        <v>1411</v>
      </c>
      <c r="F718" s="3" t="s">
        <v>1412</v>
      </c>
      <c r="G718" s="3" t="s">
        <v>1413</v>
      </c>
      <c r="H718" s="3" t="s">
        <v>1414</v>
      </c>
      <c r="I718" s="3" t="s">
        <v>363</v>
      </c>
      <c r="J718" s="3" t="s">
        <v>364</v>
      </c>
      <c r="K718" s="3" t="s">
        <v>949</v>
      </c>
      <c r="L718" s="3" t="s">
        <v>950</v>
      </c>
      <c r="M718" s="3" t="s">
        <v>452</v>
      </c>
      <c r="N718" s="3" t="s">
        <v>454</v>
      </c>
      <c r="O718">
        <v>3</v>
      </c>
      <c r="P718" s="3" t="s">
        <v>3482</v>
      </c>
      <c r="Q718" s="3" t="s">
        <v>3482</v>
      </c>
      <c r="R718" s="3" t="s">
        <v>3482</v>
      </c>
      <c r="S718" s="3" t="s">
        <v>1477</v>
      </c>
      <c r="T718" s="3" t="s">
        <v>2712</v>
      </c>
      <c r="U718" s="3" t="s">
        <v>578</v>
      </c>
      <c r="V718" s="3" t="s">
        <v>457</v>
      </c>
      <c r="W718" s="3" t="s">
        <v>457</v>
      </c>
      <c r="X718" s="3" t="s">
        <v>4579</v>
      </c>
      <c r="Y718" s="3" t="s">
        <v>460</v>
      </c>
      <c r="Z718" s="3" t="s">
        <v>579</v>
      </c>
      <c r="AA718" s="3" t="s">
        <v>461</v>
      </c>
      <c r="AB718">
        <v>0</v>
      </c>
      <c r="AC718">
        <v>30</v>
      </c>
      <c r="AD718">
        <v>0</v>
      </c>
      <c r="AE718">
        <v>0</v>
      </c>
      <c r="AF718">
        <v>0</v>
      </c>
      <c r="AG718">
        <v>30</v>
      </c>
      <c r="AH718">
        <v>0</v>
      </c>
      <c r="AI718">
        <v>0</v>
      </c>
      <c r="AJ718">
        <v>0</v>
      </c>
      <c r="AK718">
        <v>30</v>
      </c>
      <c r="AL718">
        <v>0</v>
      </c>
      <c r="AM718">
        <v>0</v>
      </c>
      <c r="AN718">
        <v>0</v>
      </c>
      <c r="AO718">
        <v>3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20</v>
      </c>
      <c r="BJ718">
        <v>0</v>
      </c>
      <c r="BK718">
        <v>0</v>
      </c>
      <c r="BL718">
        <v>0</v>
      </c>
      <c r="BM718">
        <v>20</v>
      </c>
      <c r="BN718">
        <v>0</v>
      </c>
      <c r="BO718">
        <v>0</v>
      </c>
      <c r="BP718">
        <v>0</v>
      </c>
      <c r="BQ718">
        <v>30</v>
      </c>
      <c r="BR718">
        <v>0</v>
      </c>
      <c r="BS718">
        <v>0</v>
      </c>
      <c r="BT718">
        <v>0</v>
      </c>
      <c r="BU718">
        <v>30</v>
      </c>
      <c r="BV718">
        <v>0</v>
      </c>
      <c r="BW718">
        <v>0</v>
      </c>
      <c r="BX718">
        <v>0</v>
      </c>
      <c r="BY718">
        <v>30</v>
      </c>
      <c r="BZ718">
        <v>0</v>
      </c>
      <c r="CA718">
        <v>0</v>
      </c>
      <c r="CB718">
        <v>0</v>
      </c>
      <c r="CC718">
        <v>30</v>
      </c>
      <c r="CD718">
        <v>0</v>
      </c>
      <c r="CE718">
        <v>0</v>
      </c>
      <c r="CF718">
        <v>0</v>
      </c>
      <c r="CG718">
        <v>30</v>
      </c>
      <c r="CH718">
        <v>0</v>
      </c>
      <c r="CI718">
        <v>0</v>
      </c>
      <c r="CJ718">
        <v>0</v>
      </c>
      <c r="CK718">
        <v>30</v>
      </c>
      <c r="CL718">
        <v>0</v>
      </c>
      <c r="CM718">
        <v>0</v>
      </c>
      <c r="CN718">
        <v>0</v>
      </c>
      <c r="CO718">
        <v>30</v>
      </c>
      <c r="CP718">
        <v>0</v>
      </c>
      <c r="CQ718">
        <v>0</v>
      </c>
      <c r="CR718">
        <v>0</v>
      </c>
      <c r="CS718">
        <v>30</v>
      </c>
      <c r="CT718">
        <v>0</v>
      </c>
      <c r="CU718">
        <v>0</v>
      </c>
      <c r="CV718">
        <v>0</v>
      </c>
      <c r="CW718">
        <v>60</v>
      </c>
      <c r="CX718">
        <v>0</v>
      </c>
      <c r="CY718">
        <v>0</v>
      </c>
      <c r="CZ718">
        <v>0</v>
      </c>
      <c r="DA718">
        <v>60</v>
      </c>
      <c r="DB718">
        <v>0</v>
      </c>
      <c r="DC718">
        <v>0</v>
      </c>
      <c r="DD718">
        <v>0</v>
      </c>
      <c r="DE718">
        <v>40</v>
      </c>
      <c r="DF718">
        <v>0</v>
      </c>
      <c r="DG718">
        <v>0</v>
      </c>
      <c r="DH718">
        <v>0</v>
      </c>
      <c r="DI718">
        <v>40</v>
      </c>
      <c r="DJ718">
        <v>0</v>
      </c>
      <c r="DK718">
        <v>0</v>
      </c>
      <c r="DL718">
        <v>0</v>
      </c>
      <c r="DM718">
        <v>60</v>
      </c>
      <c r="DN718">
        <v>0</v>
      </c>
      <c r="DO718">
        <v>0</v>
      </c>
      <c r="DP718">
        <v>0</v>
      </c>
      <c r="DQ718">
        <v>60</v>
      </c>
      <c r="DR718">
        <v>0</v>
      </c>
      <c r="DS718">
        <v>0</v>
      </c>
      <c r="DT718">
        <v>80</v>
      </c>
      <c r="DU718">
        <v>7.7499999999999999E-2</v>
      </c>
      <c r="DV718">
        <v>0</v>
      </c>
      <c r="DW718">
        <v>0</v>
      </c>
      <c r="DX718">
        <v>0</v>
      </c>
      <c r="DY718" s="4">
        <v>46721</v>
      </c>
      <c r="DZ718" s="3" t="s">
        <v>6081</v>
      </c>
      <c r="EA718">
        <v>20</v>
      </c>
      <c r="EB718">
        <v>0</v>
      </c>
      <c r="EC718">
        <v>360</v>
      </c>
      <c r="ED718">
        <v>0</v>
      </c>
      <c r="EE718">
        <v>20</v>
      </c>
      <c r="EF718">
        <v>360</v>
      </c>
      <c r="EG718">
        <v>36</v>
      </c>
      <c r="EH718">
        <v>0.56000000000000005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448</v>
      </c>
      <c r="B719" s="3" t="s">
        <v>449</v>
      </c>
      <c r="C719" s="3" t="s">
        <v>13</v>
      </c>
      <c r="D719" s="3" t="s">
        <v>14</v>
      </c>
      <c r="E719" s="3" t="s">
        <v>1666</v>
      </c>
      <c r="F719" s="3" t="s">
        <v>1667</v>
      </c>
      <c r="G719" s="3" t="s">
        <v>1413</v>
      </c>
      <c r="H719" s="3" t="s">
        <v>1414</v>
      </c>
      <c r="I719" s="3" t="s">
        <v>275</v>
      </c>
      <c r="J719" s="3" t="s">
        <v>276</v>
      </c>
      <c r="K719" s="3" t="s">
        <v>949</v>
      </c>
      <c r="L719" s="3" t="s">
        <v>950</v>
      </c>
      <c r="M719" s="3" t="s">
        <v>452</v>
      </c>
      <c r="N719" s="3" t="s">
        <v>454</v>
      </c>
      <c r="O719">
        <v>2</v>
      </c>
      <c r="P719" s="3" t="s">
        <v>3482</v>
      </c>
      <c r="Q719" s="3" t="s">
        <v>3482</v>
      </c>
      <c r="R719" s="3" t="s">
        <v>3482</v>
      </c>
      <c r="S719" s="3" t="s">
        <v>919</v>
      </c>
      <c r="T719" s="3" t="s">
        <v>4175</v>
      </c>
      <c r="U719" s="3" t="s">
        <v>463</v>
      </c>
      <c r="V719" s="3" t="s">
        <v>457</v>
      </c>
      <c r="W719" s="3" t="s">
        <v>4580</v>
      </c>
      <c r="X719" s="3" t="s">
        <v>4581</v>
      </c>
      <c r="Y719" s="3" t="s">
        <v>460</v>
      </c>
      <c r="Z719" s="3" t="s">
        <v>3759</v>
      </c>
      <c r="AA719" s="3" t="s">
        <v>46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1</v>
      </c>
      <c r="CA719">
        <v>0</v>
      </c>
      <c r="CB719">
        <v>0</v>
      </c>
      <c r="CC719">
        <v>1</v>
      </c>
      <c r="CD719">
        <v>0</v>
      </c>
      <c r="CE719">
        <v>0</v>
      </c>
      <c r="CF719">
        <v>0</v>
      </c>
      <c r="CG719">
        <v>0</v>
      </c>
      <c r="CH719">
        <v>2</v>
      </c>
      <c r="CI719">
        <v>0</v>
      </c>
      <c r="CJ719">
        <v>0</v>
      </c>
      <c r="CK719">
        <v>2</v>
      </c>
      <c r="CL719">
        <v>0</v>
      </c>
      <c r="CM719">
        <v>0</v>
      </c>
      <c r="CN719">
        <v>0</v>
      </c>
      <c r="CO719">
        <v>0</v>
      </c>
      <c r="CP719">
        <v>2</v>
      </c>
      <c r="CQ719">
        <v>0</v>
      </c>
      <c r="CR719">
        <v>0</v>
      </c>
      <c r="CS719">
        <v>2</v>
      </c>
      <c r="CT719">
        <v>0</v>
      </c>
      <c r="CU719">
        <v>0</v>
      </c>
      <c r="CV719">
        <v>0</v>
      </c>
      <c r="CW719">
        <v>0</v>
      </c>
      <c r="CX719">
        <v>2</v>
      </c>
      <c r="CY719">
        <v>0</v>
      </c>
      <c r="CZ719">
        <v>0</v>
      </c>
      <c r="DA719">
        <v>2</v>
      </c>
      <c r="DB719">
        <v>0</v>
      </c>
      <c r="DC719">
        <v>0</v>
      </c>
      <c r="DD719">
        <v>0</v>
      </c>
      <c r="DE719">
        <v>0</v>
      </c>
      <c r="DF719">
        <v>1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1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2</v>
      </c>
      <c r="DU719">
        <v>137.69123999999999</v>
      </c>
      <c r="DV719">
        <v>0</v>
      </c>
      <c r="DW719">
        <v>0</v>
      </c>
      <c r="DX719">
        <v>0</v>
      </c>
      <c r="DY719" s="4">
        <v>46052</v>
      </c>
      <c r="DZ719" s="3" t="s">
        <v>6081</v>
      </c>
      <c r="EA719">
        <v>1</v>
      </c>
      <c r="EB719">
        <v>0</v>
      </c>
      <c r="EC719">
        <v>9</v>
      </c>
      <c r="ED719">
        <v>0</v>
      </c>
      <c r="EE719">
        <v>1</v>
      </c>
      <c r="EF719">
        <v>9</v>
      </c>
      <c r="EG719">
        <v>1.5</v>
      </c>
      <c r="EH719">
        <v>0.67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448</v>
      </c>
      <c r="B720" s="3" t="s">
        <v>449</v>
      </c>
      <c r="C720" s="3" t="s">
        <v>13</v>
      </c>
      <c r="D720" s="3" t="s">
        <v>14</v>
      </c>
      <c r="E720" s="3" t="s">
        <v>1411</v>
      </c>
      <c r="F720" s="3" t="s">
        <v>1412</v>
      </c>
      <c r="G720" s="3" t="s">
        <v>1413</v>
      </c>
      <c r="H720" s="3" t="s">
        <v>1414</v>
      </c>
      <c r="I720" s="3" t="s">
        <v>313</v>
      </c>
      <c r="J720" s="3" t="s">
        <v>314</v>
      </c>
      <c r="K720" s="3" t="s">
        <v>949</v>
      </c>
      <c r="L720" s="3" t="s">
        <v>950</v>
      </c>
      <c r="M720" s="3" t="s">
        <v>452</v>
      </c>
      <c r="N720" s="3" t="s">
        <v>454</v>
      </c>
      <c r="O720">
        <v>2</v>
      </c>
      <c r="P720" s="3" t="s">
        <v>3482</v>
      </c>
      <c r="Q720" s="3" t="s">
        <v>3482</v>
      </c>
      <c r="R720" s="3" t="s">
        <v>3482</v>
      </c>
      <c r="S720" s="3" t="s">
        <v>911</v>
      </c>
      <c r="T720" s="3" t="s">
        <v>2634</v>
      </c>
      <c r="U720" s="3" t="s">
        <v>463</v>
      </c>
      <c r="V720" s="3" t="s">
        <v>457</v>
      </c>
      <c r="W720" s="3" t="s">
        <v>4580</v>
      </c>
      <c r="X720" s="3" t="s">
        <v>4581</v>
      </c>
      <c r="Y720" s="3" t="s">
        <v>460</v>
      </c>
      <c r="Z720" s="3" t="s">
        <v>3759</v>
      </c>
      <c r="AA720" s="3" t="s">
        <v>461</v>
      </c>
      <c r="AB720">
        <v>0</v>
      </c>
      <c r="AC720">
        <v>0</v>
      </c>
      <c r="AD720">
        <v>56</v>
      </c>
      <c r="AE720">
        <v>0</v>
      </c>
      <c r="AF720">
        <v>0</v>
      </c>
      <c r="AG720">
        <v>56</v>
      </c>
      <c r="AH720">
        <v>0</v>
      </c>
      <c r="AI720">
        <v>0</v>
      </c>
      <c r="AJ720">
        <v>0</v>
      </c>
      <c r="AK720">
        <v>0</v>
      </c>
      <c r="AL720">
        <v>11</v>
      </c>
      <c r="AM720">
        <v>0</v>
      </c>
      <c r="AN720">
        <v>0</v>
      </c>
      <c r="AO720">
        <v>11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8</v>
      </c>
      <c r="CA720">
        <v>0</v>
      </c>
      <c r="CB720">
        <v>0</v>
      </c>
      <c r="CC720">
        <v>8</v>
      </c>
      <c r="CD720">
        <v>0</v>
      </c>
      <c r="CE720">
        <v>0</v>
      </c>
      <c r="CF720">
        <v>0</v>
      </c>
      <c r="CG720">
        <v>0</v>
      </c>
      <c r="CH720">
        <v>17</v>
      </c>
      <c r="CI720">
        <v>0</v>
      </c>
      <c r="CJ720">
        <v>0</v>
      </c>
      <c r="CK720">
        <v>17</v>
      </c>
      <c r="CL720">
        <v>0</v>
      </c>
      <c r="CM720">
        <v>0</v>
      </c>
      <c r="CN720">
        <v>0</v>
      </c>
      <c r="CO720">
        <v>0</v>
      </c>
      <c r="CP720">
        <v>31</v>
      </c>
      <c r="CQ720">
        <v>0</v>
      </c>
      <c r="CR720">
        <v>0</v>
      </c>
      <c r="CS720">
        <v>31</v>
      </c>
      <c r="CT720">
        <v>0</v>
      </c>
      <c r="CU720">
        <v>0</v>
      </c>
      <c r="CV720">
        <v>0</v>
      </c>
      <c r="CW720">
        <v>0</v>
      </c>
      <c r="CX720">
        <v>59</v>
      </c>
      <c r="CY720">
        <v>0</v>
      </c>
      <c r="CZ720">
        <v>0</v>
      </c>
      <c r="DA720">
        <v>59</v>
      </c>
      <c r="DB720">
        <v>0</v>
      </c>
      <c r="DC720">
        <v>0</v>
      </c>
      <c r="DD720">
        <v>0</v>
      </c>
      <c r="DE720">
        <v>0</v>
      </c>
      <c r="DF720">
        <v>10</v>
      </c>
      <c r="DG720">
        <v>0</v>
      </c>
      <c r="DH720">
        <v>0</v>
      </c>
      <c r="DI720">
        <v>10</v>
      </c>
      <c r="DJ720">
        <v>0</v>
      </c>
      <c r="DK720">
        <v>0</v>
      </c>
      <c r="DL720">
        <v>0</v>
      </c>
      <c r="DM720">
        <v>0</v>
      </c>
      <c r="DN720">
        <v>10</v>
      </c>
      <c r="DO720">
        <v>0</v>
      </c>
      <c r="DP720">
        <v>0</v>
      </c>
      <c r="DQ720">
        <v>10</v>
      </c>
      <c r="DR720">
        <v>0</v>
      </c>
      <c r="DS720">
        <v>0</v>
      </c>
      <c r="DT720">
        <v>7</v>
      </c>
      <c r="DU720">
        <v>20.607164000000001</v>
      </c>
      <c r="DV720">
        <v>10</v>
      </c>
      <c r="DW720">
        <v>0</v>
      </c>
      <c r="DX720">
        <v>0</v>
      </c>
      <c r="DY720" s="4">
        <v>46053</v>
      </c>
      <c r="DZ720" s="3" t="s">
        <v>6081</v>
      </c>
      <c r="EA720">
        <v>7</v>
      </c>
      <c r="EB720">
        <v>0</v>
      </c>
      <c r="EC720">
        <v>202</v>
      </c>
      <c r="ED720">
        <v>0</v>
      </c>
      <c r="EE720">
        <v>7</v>
      </c>
      <c r="EF720">
        <v>202</v>
      </c>
      <c r="EG720">
        <v>25.25</v>
      </c>
      <c r="EH720">
        <v>0.28000000000000003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448</v>
      </c>
      <c r="B721" s="3" t="s">
        <v>449</v>
      </c>
      <c r="C721" s="3" t="s">
        <v>13</v>
      </c>
      <c r="D721" s="3" t="s">
        <v>14</v>
      </c>
      <c r="E721" s="3" t="s">
        <v>1411</v>
      </c>
      <c r="F721" s="3" t="s">
        <v>1412</v>
      </c>
      <c r="G721" s="3" t="s">
        <v>1413</v>
      </c>
      <c r="H721" s="3" t="s">
        <v>1414</v>
      </c>
      <c r="I721" s="3" t="s">
        <v>337</v>
      </c>
      <c r="J721" s="3" t="s">
        <v>338</v>
      </c>
      <c r="K721" s="3" t="s">
        <v>949</v>
      </c>
      <c r="L721" s="3" t="s">
        <v>961</v>
      </c>
      <c r="M721" s="3" t="s">
        <v>452</v>
      </c>
      <c r="N721" s="3" t="s">
        <v>454</v>
      </c>
      <c r="O721">
        <v>2</v>
      </c>
      <c r="P721" s="3" t="s">
        <v>3482</v>
      </c>
      <c r="Q721" s="3" t="s">
        <v>3482</v>
      </c>
      <c r="R721" s="3" t="s">
        <v>3482</v>
      </c>
      <c r="S721" s="3" t="s">
        <v>911</v>
      </c>
      <c r="T721" s="3" t="s">
        <v>2634</v>
      </c>
      <c r="U721" s="3" t="s">
        <v>463</v>
      </c>
      <c r="V721" s="3" t="s">
        <v>457</v>
      </c>
      <c r="W721" s="3" t="s">
        <v>4580</v>
      </c>
      <c r="X721" s="3" t="s">
        <v>4581</v>
      </c>
      <c r="Y721" s="3" t="s">
        <v>460</v>
      </c>
      <c r="Z721" s="3" t="s">
        <v>3759</v>
      </c>
      <c r="AA721" s="3" t="s">
        <v>461</v>
      </c>
      <c r="AB721">
        <v>0</v>
      </c>
      <c r="AC721">
        <v>0</v>
      </c>
      <c r="AD721">
        <v>32</v>
      </c>
      <c r="AE721">
        <v>0</v>
      </c>
      <c r="AF721">
        <v>0</v>
      </c>
      <c r="AG721">
        <v>32</v>
      </c>
      <c r="AH721">
        <v>0</v>
      </c>
      <c r="AI721">
        <v>0</v>
      </c>
      <c r="AJ721">
        <v>0</v>
      </c>
      <c r="AK721">
        <v>0</v>
      </c>
      <c r="AL721">
        <v>40</v>
      </c>
      <c r="AM721">
        <v>0</v>
      </c>
      <c r="AN721">
        <v>0</v>
      </c>
      <c r="AO721">
        <v>40</v>
      </c>
      <c r="AP721">
        <v>0</v>
      </c>
      <c r="AQ721">
        <v>0</v>
      </c>
      <c r="AR721">
        <v>0</v>
      </c>
      <c r="AS721">
        <v>0</v>
      </c>
      <c r="AT721">
        <v>28</v>
      </c>
      <c r="AU721">
        <v>0</v>
      </c>
      <c r="AV721">
        <v>0</v>
      </c>
      <c r="AW721">
        <v>28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15</v>
      </c>
      <c r="CI721">
        <v>0</v>
      </c>
      <c r="CJ721">
        <v>0</v>
      </c>
      <c r="CK721">
        <v>15</v>
      </c>
      <c r="CL721">
        <v>0</v>
      </c>
      <c r="CM721">
        <v>0</v>
      </c>
      <c r="CN721">
        <v>0</v>
      </c>
      <c r="CO721">
        <v>0</v>
      </c>
      <c r="CP721">
        <v>16</v>
      </c>
      <c r="CQ721">
        <v>0</v>
      </c>
      <c r="CR721">
        <v>0</v>
      </c>
      <c r="CS721">
        <v>16</v>
      </c>
      <c r="CT721">
        <v>0</v>
      </c>
      <c r="CU721">
        <v>0</v>
      </c>
      <c r="CV721">
        <v>0</v>
      </c>
      <c r="CW721">
        <v>0</v>
      </c>
      <c r="CX721">
        <v>20</v>
      </c>
      <c r="CY721">
        <v>0</v>
      </c>
      <c r="CZ721">
        <v>0</v>
      </c>
      <c r="DA721">
        <v>20</v>
      </c>
      <c r="DB721">
        <v>0</v>
      </c>
      <c r="DC721">
        <v>0</v>
      </c>
      <c r="DD721">
        <v>0</v>
      </c>
      <c r="DE721">
        <v>0</v>
      </c>
      <c r="DF721">
        <v>21</v>
      </c>
      <c r="DG721">
        <v>0</v>
      </c>
      <c r="DH721">
        <v>0</v>
      </c>
      <c r="DI721">
        <v>21</v>
      </c>
      <c r="DJ721">
        <v>0</v>
      </c>
      <c r="DK721">
        <v>0</v>
      </c>
      <c r="DL721">
        <v>0</v>
      </c>
      <c r="DM721">
        <v>0</v>
      </c>
      <c r="DN721">
        <v>24</v>
      </c>
      <c r="DO721">
        <v>0</v>
      </c>
      <c r="DP721">
        <v>0</v>
      </c>
      <c r="DQ721">
        <v>24</v>
      </c>
      <c r="DR721">
        <v>0</v>
      </c>
      <c r="DS721">
        <v>0</v>
      </c>
      <c r="DT721">
        <v>23</v>
      </c>
      <c r="DU721">
        <v>20.607164000000001</v>
      </c>
      <c r="DV721">
        <v>20</v>
      </c>
      <c r="DW721">
        <v>0</v>
      </c>
      <c r="DX721">
        <v>0</v>
      </c>
      <c r="DY721" s="4">
        <v>46053</v>
      </c>
      <c r="DZ721" s="3" t="s">
        <v>6081</v>
      </c>
      <c r="EA721">
        <v>19</v>
      </c>
      <c r="EB721">
        <v>0</v>
      </c>
      <c r="EC721">
        <v>196</v>
      </c>
      <c r="ED721">
        <v>0</v>
      </c>
      <c r="EE721">
        <v>19</v>
      </c>
      <c r="EF721">
        <v>196</v>
      </c>
      <c r="EG721">
        <v>24.5</v>
      </c>
      <c r="EH721">
        <v>0.78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448</v>
      </c>
      <c r="B722" s="3" t="s">
        <v>449</v>
      </c>
      <c r="C722" s="3" t="s">
        <v>13</v>
      </c>
      <c r="D722" s="3" t="s">
        <v>14</v>
      </c>
      <c r="E722" s="3" t="s">
        <v>1411</v>
      </c>
      <c r="F722" s="3" t="s">
        <v>1412</v>
      </c>
      <c r="G722" s="3" t="s">
        <v>1413</v>
      </c>
      <c r="H722" s="3" t="s">
        <v>1414</v>
      </c>
      <c r="I722" s="3" t="s">
        <v>256</v>
      </c>
      <c r="J722" s="3" t="s">
        <v>257</v>
      </c>
      <c r="K722" s="3" t="s">
        <v>949</v>
      </c>
      <c r="L722" s="3" t="s">
        <v>961</v>
      </c>
      <c r="M722" s="3" t="s">
        <v>452</v>
      </c>
      <c r="N722" s="3" t="s">
        <v>454</v>
      </c>
      <c r="O722">
        <v>1</v>
      </c>
      <c r="P722" s="3" t="s">
        <v>3482</v>
      </c>
      <c r="Q722" s="3" t="s">
        <v>3482</v>
      </c>
      <c r="R722" s="3" t="s">
        <v>3482</v>
      </c>
      <c r="S722" s="3" t="s">
        <v>843</v>
      </c>
      <c r="T722" s="3" t="s">
        <v>2287</v>
      </c>
      <c r="U722" s="3" t="s">
        <v>475</v>
      </c>
      <c r="V722" s="3" t="s">
        <v>457</v>
      </c>
      <c r="W722" s="3" t="s">
        <v>457</v>
      </c>
      <c r="X722" s="3" t="s">
        <v>4579</v>
      </c>
      <c r="Y722" s="3" t="s">
        <v>460</v>
      </c>
      <c r="Z722" s="3" t="s">
        <v>3758</v>
      </c>
      <c r="AA722" s="3" t="s">
        <v>461</v>
      </c>
      <c r="AB722">
        <v>0</v>
      </c>
      <c r="AC722">
        <v>2</v>
      </c>
      <c r="AD722">
        <v>1</v>
      </c>
      <c r="AE722">
        <v>0</v>
      </c>
      <c r="AF722">
        <v>0</v>
      </c>
      <c r="AG722">
        <v>3</v>
      </c>
      <c r="AH722">
        <v>0</v>
      </c>
      <c r="AI722">
        <v>0</v>
      </c>
      <c r="AJ722">
        <v>0</v>
      </c>
      <c r="AK722">
        <v>4</v>
      </c>
      <c r="AL722">
        <v>0</v>
      </c>
      <c r="AM722">
        <v>0</v>
      </c>
      <c r="AN722">
        <v>0</v>
      </c>
      <c r="AO722">
        <v>4</v>
      </c>
      <c r="AP722">
        <v>0</v>
      </c>
      <c r="AQ722">
        <v>0</v>
      </c>
      <c r="AR722">
        <v>0</v>
      </c>
      <c r="AS722">
        <v>7</v>
      </c>
      <c r="AT722">
        <v>0</v>
      </c>
      <c r="AU722">
        <v>0</v>
      </c>
      <c r="AV722">
        <v>0</v>
      </c>
      <c r="AW722">
        <v>7</v>
      </c>
      <c r="AX722">
        <v>0</v>
      </c>
      <c r="AY722">
        <v>0</v>
      </c>
      <c r="AZ722">
        <v>0</v>
      </c>
      <c r="BA722">
        <v>12</v>
      </c>
      <c r="BB722">
        <v>0</v>
      </c>
      <c r="BC722">
        <v>0</v>
      </c>
      <c r="BD722">
        <v>0</v>
      </c>
      <c r="BE722">
        <v>12</v>
      </c>
      <c r="BF722">
        <v>0</v>
      </c>
      <c r="BG722">
        <v>0</v>
      </c>
      <c r="BH722">
        <v>0</v>
      </c>
      <c r="BI722">
        <v>5</v>
      </c>
      <c r="BJ722">
        <v>0</v>
      </c>
      <c r="BK722">
        <v>0</v>
      </c>
      <c r="BL722">
        <v>0</v>
      </c>
      <c r="BM722">
        <v>5</v>
      </c>
      <c r="BN722">
        <v>0</v>
      </c>
      <c r="BO722">
        <v>0</v>
      </c>
      <c r="BP722">
        <v>0</v>
      </c>
      <c r="BQ722">
        <v>3</v>
      </c>
      <c r="BR722">
        <v>0</v>
      </c>
      <c r="BS722">
        <v>0</v>
      </c>
      <c r="BT722">
        <v>0</v>
      </c>
      <c r="BU722">
        <v>3</v>
      </c>
      <c r="BV722">
        <v>0</v>
      </c>
      <c r="BW722">
        <v>0</v>
      </c>
      <c r="BX722">
        <v>0</v>
      </c>
      <c r="BY722">
        <v>5</v>
      </c>
      <c r="BZ722">
        <v>0</v>
      </c>
      <c r="CA722">
        <v>0</v>
      </c>
      <c r="CB722">
        <v>0</v>
      </c>
      <c r="CC722">
        <v>5</v>
      </c>
      <c r="CD722">
        <v>0</v>
      </c>
      <c r="CE722">
        <v>0</v>
      </c>
      <c r="CF722">
        <v>0</v>
      </c>
      <c r="CG722">
        <v>4</v>
      </c>
      <c r="CH722">
        <v>1</v>
      </c>
      <c r="CI722">
        <v>0</v>
      </c>
      <c r="CJ722">
        <v>0</v>
      </c>
      <c r="CK722">
        <v>5</v>
      </c>
      <c r="CL722">
        <v>0</v>
      </c>
      <c r="CM722">
        <v>0</v>
      </c>
      <c r="CN722">
        <v>0</v>
      </c>
      <c r="CO722">
        <v>8</v>
      </c>
      <c r="CP722">
        <v>0</v>
      </c>
      <c r="CQ722">
        <v>0</v>
      </c>
      <c r="CR722">
        <v>0</v>
      </c>
      <c r="CS722">
        <v>8</v>
      </c>
      <c r="CT722">
        <v>0</v>
      </c>
      <c r="CU722">
        <v>0</v>
      </c>
      <c r="CV722">
        <v>0</v>
      </c>
      <c r="CW722">
        <v>3</v>
      </c>
      <c r="CX722">
        <v>0</v>
      </c>
      <c r="CY722">
        <v>0</v>
      </c>
      <c r="CZ722">
        <v>0</v>
      </c>
      <c r="DA722">
        <v>3</v>
      </c>
      <c r="DB722">
        <v>0</v>
      </c>
      <c r="DC722">
        <v>0</v>
      </c>
      <c r="DD722">
        <v>0</v>
      </c>
      <c r="DE722">
        <v>14</v>
      </c>
      <c r="DF722">
        <v>0</v>
      </c>
      <c r="DG722">
        <v>0</v>
      </c>
      <c r="DH722">
        <v>0</v>
      </c>
      <c r="DI722">
        <v>14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2</v>
      </c>
      <c r="DU722">
        <v>2.1</v>
      </c>
      <c r="DV722">
        <v>0</v>
      </c>
      <c r="DW722">
        <v>0</v>
      </c>
      <c r="DX722">
        <v>0</v>
      </c>
      <c r="DY722" s="4">
        <v>47208</v>
      </c>
      <c r="DZ722" s="3" t="s">
        <v>6081</v>
      </c>
      <c r="EA722">
        <v>12</v>
      </c>
      <c r="EB722">
        <v>0</v>
      </c>
      <c r="EC722">
        <v>69</v>
      </c>
      <c r="ED722">
        <v>0</v>
      </c>
      <c r="EE722">
        <v>12</v>
      </c>
      <c r="EF722">
        <v>69</v>
      </c>
      <c r="EG722">
        <v>6.2727269999999997</v>
      </c>
      <c r="EH722">
        <v>1.910000000000000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448</v>
      </c>
      <c r="B723" s="3" t="s">
        <v>449</v>
      </c>
      <c r="C723" s="3" t="s">
        <v>13</v>
      </c>
      <c r="D723" s="3" t="s">
        <v>14</v>
      </c>
      <c r="E723" s="3" t="s">
        <v>1411</v>
      </c>
      <c r="F723" s="3" t="s">
        <v>1412</v>
      </c>
      <c r="G723" s="3" t="s">
        <v>1413</v>
      </c>
      <c r="H723" s="3" t="s">
        <v>1414</v>
      </c>
      <c r="I723" s="3" t="s">
        <v>369</v>
      </c>
      <c r="J723" s="3" t="s">
        <v>370</v>
      </c>
      <c r="K723" s="3" t="s">
        <v>949</v>
      </c>
      <c r="L723" s="3" t="s">
        <v>950</v>
      </c>
      <c r="M723" s="3" t="s">
        <v>452</v>
      </c>
      <c r="N723" s="3" t="s">
        <v>454</v>
      </c>
      <c r="O723">
        <v>1</v>
      </c>
      <c r="P723" s="3" t="s">
        <v>3482</v>
      </c>
      <c r="Q723" s="3" t="s">
        <v>3482</v>
      </c>
      <c r="R723" s="3" t="s">
        <v>3482</v>
      </c>
      <c r="S723" s="3" t="s">
        <v>692</v>
      </c>
      <c r="T723" s="3" t="s">
        <v>1992</v>
      </c>
      <c r="U723" s="3" t="s">
        <v>583</v>
      </c>
      <c r="V723" s="3" t="s">
        <v>465</v>
      </c>
      <c r="W723" s="3" t="s">
        <v>500</v>
      </c>
      <c r="X723" s="3" t="s">
        <v>501</v>
      </c>
      <c r="Y723" s="3" t="s">
        <v>467</v>
      </c>
      <c r="Z723" s="3" t="s">
        <v>3758</v>
      </c>
      <c r="AA723" s="3" t="s">
        <v>461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11</v>
      </c>
      <c r="AM723">
        <v>0</v>
      </c>
      <c r="AN723">
        <v>0</v>
      </c>
      <c r="AO723">
        <v>11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15</v>
      </c>
      <c r="CI723">
        <v>0</v>
      </c>
      <c r="CJ723">
        <v>0</v>
      </c>
      <c r="CK723">
        <v>15</v>
      </c>
      <c r="CL723">
        <v>0</v>
      </c>
      <c r="CM723">
        <v>0</v>
      </c>
      <c r="CN723">
        <v>0</v>
      </c>
      <c r="CO723">
        <v>0</v>
      </c>
      <c r="CP723">
        <v>18</v>
      </c>
      <c r="CQ723">
        <v>0</v>
      </c>
      <c r="CR723">
        <v>0</v>
      </c>
      <c r="CS723">
        <v>18</v>
      </c>
      <c r="CT723">
        <v>0</v>
      </c>
      <c r="CU723">
        <v>0</v>
      </c>
      <c r="CV723">
        <v>0</v>
      </c>
      <c r="CW723">
        <v>0</v>
      </c>
      <c r="CX723">
        <v>37</v>
      </c>
      <c r="CY723">
        <v>0</v>
      </c>
      <c r="CZ723">
        <v>0</v>
      </c>
      <c r="DA723">
        <v>37</v>
      </c>
      <c r="DB723">
        <v>0</v>
      </c>
      <c r="DC723">
        <v>0</v>
      </c>
      <c r="DD723">
        <v>0</v>
      </c>
      <c r="DE723">
        <v>0</v>
      </c>
      <c r="DF723">
        <v>30</v>
      </c>
      <c r="DG723">
        <v>0</v>
      </c>
      <c r="DH723">
        <v>0</v>
      </c>
      <c r="DI723">
        <v>30</v>
      </c>
      <c r="DJ723">
        <v>0</v>
      </c>
      <c r="DK723">
        <v>0</v>
      </c>
      <c r="DL723">
        <v>0</v>
      </c>
      <c r="DM723">
        <v>0</v>
      </c>
      <c r="DN723">
        <v>12</v>
      </c>
      <c r="DO723">
        <v>0</v>
      </c>
      <c r="DP723">
        <v>0</v>
      </c>
      <c r="DQ723">
        <v>12</v>
      </c>
      <c r="DR723">
        <v>0</v>
      </c>
      <c r="DS723">
        <v>0</v>
      </c>
      <c r="DT723">
        <v>40</v>
      </c>
      <c r="DU723">
        <v>1.6587499999999999</v>
      </c>
      <c r="DV723">
        <v>0</v>
      </c>
      <c r="DW723">
        <v>0</v>
      </c>
      <c r="DX723">
        <v>0</v>
      </c>
      <c r="DY723" s="4">
        <v>46092</v>
      </c>
      <c r="DZ723" s="3" t="s">
        <v>6081</v>
      </c>
      <c r="EA723">
        <v>28</v>
      </c>
      <c r="EB723">
        <v>0</v>
      </c>
      <c r="EC723">
        <v>123</v>
      </c>
      <c r="ED723">
        <v>0</v>
      </c>
      <c r="EE723">
        <v>28</v>
      </c>
      <c r="EF723">
        <v>123</v>
      </c>
      <c r="EG723">
        <v>20.5</v>
      </c>
      <c r="EH723">
        <v>1.37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448</v>
      </c>
      <c r="B724" s="3" t="s">
        <v>449</v>
      </c>
      <c r="C724" s="3" t="s">
        <v>13</v>
      </c>
      <c r="D724" s="3" t="s">
        <v>14</v>
      </c>
      <c r="E724" s="3" t="s">
        <v>1411</v>
      </c>
      <c r="F724" s="3" t="s">
        <v>1412</v>
      </c>
      <c r="G724" s="3" t="s">
        <v>1413</v>
      </c>
      <c r="H724" s="3" t="s">
        <v>1414</v>
      </c>
      <c r="I724" s="3" t="s">
        <v>233</v>
      </c>
      <c r="J724" s="3" t="s">
        <v>234</v>
      </c>
      <c r="K724" s="3" t="s">
        <v>949</v>
      </c>
      <c r="L724" s="3" t="s">
        <v>961</v>
      </c>
      <c r="M724" s="3" t="s">
        <v>452</v>
      </c>
      <c r="N724" s="3" t="s">
        <v>454</v>
      </c>
      <c r="O724">
        <v>3</v>
      </c>
      <c r="P724" s="3" t="s">
        <v>3482</v>
      </c>
      <c r="Q724" s="3" t="s">
        <v>3482</v>
      </c>
      <c r="R724" s="3" t="s">
        <v>3482</v>
      </c>
      <c r="S724" s="3" t="s">
        <v>796</v>
      </c>
      <c r="T724" s="3" t="s">
        <v>4171</v>
      </c>
      <c r="U724" s="3" t="s">
        <v>578</v>
      </c>
      <c r="V724" s="3" t="s">
        <v>457</v>
      </c>
      <c r="W724" s="3" t="s">
        <v>457</v>
      </c>
      <c r="X724" s="3" t="s">
        <v>4579</v>
      </c>
      <c r="Y724" s="3" t="s">
        <v>460</v>
      </c>
      <c r="Z724" s="3" t="s">
        <v>3758</v>
      </c>
      <c r="AA724" s="3" t="s">
        <v>461</v>
      </c>
      <c r="AB724">
        <v>0</v>
      </c>
      <c r="AC724">
        <v>205</v>
      </c>
      <c r="AD724">
        <v>0</v>
      </c>
      <c r="AE724">
        <v>0</v>
      </c>
      <c r="AF724">
        <v>0</v>
      </c>
      <c r="AG724">
        <v>205</v>
      </c>
      <c r="AH724">
        <v>0</v>
      </c>
      <c r="AI724">
        <v>0</v>
      </c>
      <c r="AJ724">
        <v>0</v>
      </c>
      <c r="AK724">
        <v>210</v>
      </c>
      <c r="AL724">
        <v>0</v>
      </c>
      <c r="AM724">
        <v>0</v>
      </c>
      <c r="AN724">
        <v>0</v>
      </c>
      <c r="AO724">
        <v>210</v>
      </c>
      <c r="AP724">
        <v>0</v>
      </c>
      <c r="AQ724">
        <v>0</v>
      </c>
      <c r="AR724">
        <v>0</v>
      </c>
      <c r="AS724">
        <v>330</v>
      </c>
      <c r="AT724">
        <v>0</v>
      </c>
      <c r="AU724">
        <v>0</v>
      </c>
      <c r="AV724">
        <v>0</v>
      </c>
      <c r="AW724">
        <v>330</v>
      </c>
      <c r="AX724">
        <v>0</v>
      </c>
      <c r="AY724">
        <v>0</v>
      </c>
      <c r="AZ724">
        <v>0</v>
      </c>
      <c r="BA724">
        <v>590</v>
      </c>
      <c r="BB724">
        <v>0</v>
      </c>
      <c r="BC724">
        <v>0</v>
      </c>
      <c r="BD724">
        <v>0</v>
      </c>
      <c r="BE724">
        <v>590</v>
      </c>
      <c r="BF724">
        <v>0</v>
      </c>
      <c r="BG724">
        <v>0</v>
      </c>
      <c r="BH724">
        <v>0</v>
      </c>
      <c r="BI724">
        <v>570</v>
      </c>
      <c r="BJ724">
        <v>0</v>
      </c>
      <c r="BK724">
        <v>0</v>
      </c>
      <c r="BL724">
        <v>0</v>
      </c>
      <c r="BM724">
        <v>570</v>
      </c>
      <c r="BN724">
        <v>0</v>
      </c>
      <c r="BO724">
        <v>0</v>
      </c>
      <c r="BP724">
        <v>0</v>
      </c>
      <c r="BQ724">
        <v>412</v>
      </c>
      <c r="BR724">
        <v>0</v>
      </c>
      <c r="BS724">
        <v>0</v>
      </c>
      <c r="BT724">
        <v>0</v>
      </c>
      <c r="BU724">
        <v>412</v>
      </c>
      <c r="BV724">
        <v>0</v>
      </c>
      <c r="BW724">
        <v>0</v>
      </c>
      <c r="BX724">
        <v>0</v>
      </c>
      <c r="BY724">
        <v>588</v>
      </c>
      <c r="BZ724">
        <v>0</v>
      </c>
      <c r="CA724">
        <v>0</v>
      </c>
      <c r="CB724">
        <v>0</v>
      </c>
      <c r="CC724">
        <v>588</v>
      </c>
      <c r="CD724">
        <v>0</v>
      </c>
      <c r="CE724">
        <v>0</v>
      </c>
      <c r="CF724">
        <v>0</v>
      </c>
      <c r="CG724">
        <v>495</v>
      </c>
      <c r="CH724">
        <v>15</v>
      </c>
      <c r="CI724">
        <v>0</v>
      </c>
      <c r="CJ724">
        <v>0</v>
      </c>
      <c r="CK724">
        <v>510</v>
      </c>
      <c r="CL724">
        <v>0</v>
      </c>
      <c r="CM724">
        <v>0</v>
      </c>
      <c r="CN724">
        <v>0</v>
      </c>
      <c r="CO724">
        <v>520</v>
      </c>
      <c r="CP724">
        <v>0</v>
      </c>
      <c r="CQ724">
        <v>0</v>
      </c>
      <c r="CR724">
        <v>0</v>
      </c>
      <c r="CS724">
        <v>520</v>
      </c>
      <c r="CT724">
        <v>0</v>
      </c>
      <c r="CU724">
        <v>0</v>
      </c>
      <c r="CV724">
        <v>0</v>
      </c>
      <c r="CW724">
        <v>425</v>
      </c>
      <c r="CX724">
        <v>0</v>
      </c>
      <c r="CY724">
        <v>0</v>
      </c>
      <c r="CZ724">
        <v>0</v>
      </c>
      <c r="DA724">
        <v>425</v>
      </c>
      <c r="DB724">
        <v>0</v>
      </c>
      <c r="DC724">
        <v>0</v>
      </c>
      <c r="DD724">
        <v>0</v>
      </c>
      <c r="DE724">
        <v>450</v>
      </c>
      <c r="DF724">
        <v>0</v>
      </c>
      <c r="DG724">
        <v>0</v>
      </c>
      <c r="DH724">
        <v>0</v>
      </c>
      <c r="DI724">
        <v>450</v>
      </c>
      <c r="DJ724">
        <v>0</v>
      </c>
      <c r="DK724">
        <v>0</v>
      </c>
      <c r="DL724">
        <v>0</v>
      </c>
      <c r="DM724">
        <v>919</v>
      </c>
      <c r="DN724">
        <v>0</v>
      </c>
      <c r="DO724">
        <v>0</v>
      </c>
      <c r="DP724">
        <v>0</v>
      </c>
      <c r="DQ724">
        <v>919</v>
      </c>
      <c r="DR724">
        <v>0</v>
      </c>
      <c r="DS724">
        <v>0</v>
      </c>
      <c r="DT724">
        <v>1295</v>
      </c>
      <c r="DU724">
        <v>0.1</v>
      </c>
      <c r="DV724">
        <v>0</v>
      </c>
      <c r="DW724">
        <v>0</v>
      </c>
      <c r="DX724">
        <v>0</v>
      </c>
      <c r="DY724" s="4">
        <v>46691</v>
      </c>
      <c r="DZ724" s="3" t="s">
        <v>6081</v>
      </c>
      <c r="EA724">
        <v>376</v>
      </c>
      <c r="EB724">
        <v>0</v>
      </c>
      <c r="EC724">
        <v>5729</v>
      </c>
      <c r="ED724">
        <v>0</v>
      </c>
      <c r="EE724">
        <v>376</v>
      </c>
      <c r="EF724">
        <v>5729</v>
      </c>
      <c r="EG724">
        <v>477.41666700000002</v>
      </c>
      <c r="EH724">
        <v>0.79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448</v>
      </c>
      <c r="B725" s="3" t="s">
        <v>449</v>
      </c>
      <c r="C725" s="3" t="s">
        <v>13</v>
      </c>
      <c r="D725" s="3" t="s">
        <v>14</v>
      </c>
      <c r="E725" s="3" t="s">
        <v>1411</v>
      </c>
      <c r="F725" s="3" t="s">
        <v>1412</v>
      </c>
      <c r="G725" s="3" t="s">
        <v>1413</v>
      </c>
      <c r="H725" s="3" t="s">
        <v>1414</v>
      </c>
      <c r="I725" s="3" t="s">
        <v>297</v>
      </c>
      <c r="J725" s="3" t="s">
        <v>298</v>
      </c>
      <c r="K725" s="3" t="s">
        <v>949</v>
      </c>
      <c r="L725" s="3" t="s">
        <v>950</v>
      </c>
      <c r="M725" s="3" t="s">
        <v>452</v>
      </c>
      <c r="N725" s="3" t="s">
        <v>454</v>
      </c>
      <c r="O725">
        <v>2</v>
      </c>
      <c r="P725" s="3" t="s">
        <v>3482</v>
      </c>
      <c r="Q725" s="3" t="s">
        <v>3482</v>
      </c>
      <c r="R725" s="3" t="s">
        <v>3482</v>
      </c>
      <c r="S725" s="3" t="s">
        <v>867</v>
      </c>
      <c r="T725" s="3" t="s">
        <v>2720</v>
      </c>
      <c r="U725" s="3" t="s">
        <v>463</v>
      </c>
      <c r="V725" s="3" t="s">
        <v>457</v>
      </c>
      <c r="W725" s="3" t="s">
        <v>4580</v>
      </c>
      <c r="X725" s="3" t="s">
        <v>4581</v>
      </c>
      <c r="Y725" s="3" t="s">
        <v>460</v>
      </c>
      <c r="Z725" s="3" t="s">
        <v>3759</v>
      </c>
      <c r="AA725" s="3" t="s">
        <v>46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1</v>
      </c>
      <c r="AU725">
        <v>0</v>
      </c>
      <c r="AV725">
        <v>0</v>
      </c>
      <c r="AW725">
        <v>1</v>
      </c>
      <c r="AX725">
        <v>0</v>
      </c>
      <c r="AY725">
        <v>0</v>
      </c>
      <c r="AZ725">
        <v>0</v>
      </c>
      <c r="BA725">
        <v>0</v>
      </c>
      <c r="BB725">
        <v>1</v>
      </c>
      <c r="BC725">
        <v>0</v>
      </c>
      <c r="BD725">
        <v>0</v>
      </c>
      <c r="BE725">
        <v>1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1</v>
      </c>
      <c r="BS725">
        <v>0</v>
      </c>
      <c r="BT725">
        <v>0</v>
      </c>
      <c r="BU725">
        <v>1</v>
      </c>
      <c r="BV725">
        <v>0</v>
      </c>
      <c r="BW725">
        <v>0</v>
      </c>
      <c r="BX725">
        <v>0</v>
      </c>
      <c r="BY725">
        <v>0</v>
      </c>
      <c r="BZ725">
        <v>1</v>
      </c>
      <c r="CA725">
        <v>0</v>
      </c>
      <c r="CB725">
        <v>0</v>
      </c>
      <c r="CC725">
        <v>1</v>
      </c>
      <c r="CD725">
        <v>0</v>
      </c>
      <c r="CE725">
        <v>0</v>
      </c>
      <c r="CF725">
        <v>0</v>
      </c>
      <c r="CG725">
        <v>0</v>
      </c>
      <c r="CH725">
        <v>1</v>
      </c>
      <c r="CI725">
        <v>0</v>
      </c>
      <c r="CJ725">
        <v>0</v>
      </c>
      <c r="CK725">
        <v>1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1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1</v>
      </c>
      <c r="DO725">
        <v>0</v>
      </c>
      <c r="DP725">
        <v>0</v>
      </c>
      <c r="DQ725">
        <v>1</v>
      </c>
      <c r="DR725">
        <v>0</v>
      </c>
      <c r="DS725">
        <v>0</v>
      </c>
      <c r="DT725">
        <v>2</v>
      </c>
      <c r="DU725">
        <v>3.4427949999999998</v>
      </c>
      <c r="DV725">
        <v>0</v>
      </c>
      <c r="DW725">
        <v>0</v>
      </c>
      <c r="DX725">
        <v>0</v>
      </c>
      <c r="DY725" s="4">
        <v>46173</v>
      </c>
      <c r="DZ725" s="3" t="s">
        <v>6081</v>
      </c>
      <c r="EA725">
        <v>1</v>
      </c>
      <c r="EB725">
        <v>0</v>
      </c>
      <c r="EC725">
        <v>7</v>
      </c>
      <c r="ED725">
        <v>0</v>
      </c>
      <c r="EE725">
        <v>1</v>
      </c>
      <c r="EF725">
        <v>7</v>
      </c>
      <c r="EG725">
        <v>1</v>
      </c>
      <c r="EH725">
        <v>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448</v>
      </c>
      <c r="B726" s="3" t="s">
        <v>449</v>
      </c>
      <c r="C726" s="3" t="s">
        <v>13</v>
      </c>
      <c r="D726" s="3" t="s">
        <v>14</v>
      </c>
      <c r="E726" s="3" t="s">
        <v>1666</v>
      </c>
      <c r="F726" s="3" t="s">
        <v>1667</v>
      </c>
      <c r="G726" s="3" t="s">
        <v>1681</v>
      </c>
      <c r="H726" s="3" t="s">
        <v>1682</v>
      </c>
      <c r="I726" s="3" t="s">
        <v>99</v>
      </c>
      <c r="J726" s="3" t="s">
        <v>100</v>
      </c>
      <c r="K726" s="3" t="s">
        <v>450</v>
      </c>
      <c r="L726" s="3" t="s">
        <v>1198</v>
      </c>
      <c r="M726" s="3" t="s">
        <v>452</v>
      </c>
      <c r="N726" s="3" t="s">
        <v>453</v>
      </c>
      <c r="O726">
        <v>4</v>
      </c>
      <c r="P726" s="3" t="s">
        <v>3482</v>
      </c>
      <c r="Q726" s="3" t="s">
        <v>3482</v>
      </c>
      <c r="R726" s="3" t="s">
        <v>3482</v>
      </c>
      <c r="S726" s="3" t="s">
        <v>842</v>
      </c>
      <c r="T726" s="3" t="s">
        <v>2286</v>
      </c>
      <c r="U726" s="3" t="s">
        <v>463</v>
      </c>
      <c r="V726" s="3" t="s">
        <v>457</v>
      </c>
      <c r="W726" s="3" t="s">
        <v>457</v>
      </c>
      <c r="X726" s="3" t="s">
        <v>4579</v>
      </c>
      <c r="Y726" s="3" t="s">
        <v>460</v>
      </c>
      <c r="Z726" s="3" t="s">
        <v>3758</v>
      </c>
      <c r="AA726" s="3" t="s">
        <v>461</v>
      </c>
      <c r="AB726">
        <v>5</v>
      </c>
      <c r="AC726">
        <v>957</v>
      </c>
      <c r="AD726">
        <v>0</v>
      </c>
      <c r="AE726">
        <v>0</v>
      </c>
      <c r="AF726">
        <v>0</v>
      </c>
      <c r="AG726">
        <v>962</v>
      </c>
      <c r="AH726">
        <v>0</v>
      </c>
      <c r="AI726">
        <v>0</v>
      </c>
      <c r="AJ726">
        <v>17</v>
      </c>
      <c r="AK726">
        <v>753</v>
      </c>
      <c r="AL726">
        <v>0</v>
      </c>
      <c r="AM726">
        <v>0</v>
      </c>
      <c r="AN726">
        <v>0</v>
      </c>
      <c r="AO726">
        <v>770</v>
      </c>
      <c r="AP726">
        <v>0</v>
      </c>
      <c r="AQ726">
        <v>0</v>
      </c>
      <c r="AR726">
        <v>0</v>
      </c>
      <c r="AS726">
        <v>866</v>
      </c>
      <c r="AT726">
        <v>0</v>
      </c>
      <c r="AU726">
        <v>0</v>
      </c>
      <c r="AV726">
        <v>0</v>
      </c>
      <c r="AW726">
        <v>866</v>
      </c>
      <c r="AX726">
        <v>0</v>
      </c>
      <c r="AY726">
        <v>0</v>
      </c>
      <c r="AZ726">
        <v>0</v>
      </c>
      <c r="BA726">
        <v>992</v>
      </c>
      <c r="BB726">
        <v>0</v>
      </c>
      <c r="BC726">
        <v>0</v>
      </c>
      <c r="BD726">
        <v>325</v>
      </c>
      <c r="BE726">
        <v>992</v>
      </c>
      <c r="BF726">
        <v>0</v>
      </c>
      <c r="BG726">
        <v>0</v>
      </c>
      <c r="BH726">
        <v>0</v>
      </c>
      <c r="BI726">
        <v>952</v>
      </c>
      <c r="BJ726">
        <v>0</v>
      </c>
      <c r="BK726">
        <v>0</v>
      </c>
      <c r="BL726">
        <v>67</v>
      </c>
      <c r="BM726">
        <v>952</v>
      </c>
      <c r="BN726">
        <v>0</v>
      </c>
      <c r="BO726">
        <v>0</v>
      </c>
      <c r="BP726">
        <v>6</v>
      </c>
      <c r="BQ726">
        <v>944</v>
      </c>
      <c r="BR726">
        <v>0</v>
      </c>
      <c r="BS726">
        <v>0</v>
      </c>
      <c r="BT726">
        <v>0</v>
      </c>
      <c r="BU726">
        <v>950</v>
      </c>
      <c r="BV726">
        <v>0</v>
      </c>
      <c r="BW726">
        <v>0</v>
      </c>
      <c r="BX726">
        <v>11</v>
      </c>
      <c r="BY726">
        <v>1099</v>
      </c>
      <c r="BZ726">
        <v>0</v>
      </c>
      <c r="CA726">
        <v>0</v>
      </c>
      <c r="CB726">
        <v>0</v>
      </c>
      <c r="CC726">
        <v>1110</v>
      </c>
      <c r="CD726">
        <v>0</v>
      </c>
      <c r="CE726">
        <v>0</v>
      </c>
      <c r="CF726">
        <v>0</v>
      </c>
      <c r="CG726">
        <v>1176</v>
      </c>
      <c r="CH726">
        <v>0</v>
      </c>
      <c r="CI726">
        <v>0</v>
      </c>
      <c r="CJ726">
        <v>0</v>
      </c>
      <c r="CK726">
        <v>1176</v>
      </c>
      <c r="CL726">
        <v>0</v>
      </c>
      <c r="CM726">
        <v>0</v>
      </c>
      <c r="CN726">
        <v>0</v>
      </c>
      <c r="CO726">
        <v>954</v>
      </c>
      <c r="CP726">
        <v>40</v>
      </c>
      <c r="CQ726">
        <v>0</v>
      </c>
      <c r="CR726">
        <v>500</v>
      </c>
      <c r="CS726">
        <v>994</v>
      </c>
      <c r="CT726">
        <v>0</v>
      </c>
      <c r="CU726">
        <v>0</v>
      </c>
      <c r="CV726">
        <v>55</v>
      </c>
      <c r="CW726">
        <v>886</v>
      </c>
      <c r="CX726">
        <v>0</v>
      </c>
      <c r="CY726">
        <v>0</v>
      </c>
      <c r="CZ726">
        <v>0</v>
      </c>
      <c r="DA726">
        <v>941</v>
      </c>
      <c r="DB726">
        <v>0</v>
      </c>
      <c r="DC726">
        <v>0</v>
      </c>
      <c r="DD726">
        <v>0</v>
      </c>
      <c r="DE726">
        <v>883</v>
      </c>
      <c r="DF726">
        <v>0</v>
      </c>
      <c r="DG726">
        <v>0</v>
      </c>
      <c r="DH726">
        <v>0</v>
      </c>
      <c r="DI726">
        <v>883</v>
      </c>
      <c r="DJ726">
        <v>0</v>
      </c>
      <c r="DK726">
        <v>0</v>
      </c>
      <c r="DL726">
        <v>1</v>
      </c>
      <c r="DM726">
        <v>932</v>
      </c>
      <c r="DN726">
        <v>0</v>
      </c>
      <c r="DO726">
        <v>0</v>
      </c>
      <c r="DP726">
        <v>0</v>
      </c>
      <c r="DQ726">
        <v>933</v>
      </c>
      <c r="DR726">
        <v>0</v>
      </c>
      <c r="DS726">
        <v>0</v>
      </c>
      <c r="DT726">
        <v>1404</v>
      </c>
      <c r="DU726">
        <v>8.5</v>
      </c>
      <c r="DV726">
        <v>202</v>
      </c>
      <c r="DW726">
        <v>1000</v>
      </c>
      <c r="DX726">
        <v>150</v>
      </c>
      <c r="DY726" s="4">
        <v>46903</v>
      </c>
      <c r="DZ726" s="3" t="s">
        <v>6081</v>
      </c>
      <c r="EA726">
        <v>1523</v>
      </c>
      <c r="EB726">
        <v>0</v>
      </c>
      <c r="EC726">
        <v>11529</v>
      </c>
      <c r="ED726">
        <v>0</v>
      </c>
      <c r="EE726">
        <v>1523</v>
      </c>
      <c r="EF726">
        <v>11529</v>
      </c>
      <c r="EG726">
        <v>960.75</v>
      </c>
      <c r="EH726">
        <v>1.5899999999999999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448</v>
      </c>
      <c r="B727" s="3" t="s">
        <v>449</v>
      </c>
      <c r="C727" s="3" t="s">
        <v>13</v>
      </c>
      <c r="D727" s="3" t="s">
        <v>14</v>
      </c>
      <c r="E727" s="3" t="s">
        <v>1666</v>
      </c>
      <c r="F727" s="3" t="s">
        <v>1667</v>
      </c>
      <c r="G727" s="3" t="s">
        <v>1413</v>
      </c>
      <c r="H727" s="3" t="s">
        <v>1414</v>
      </c>
      <c r="I727" s="3" t="s">
        <v>93</v>
      </c>
      <c r="J727" s="3" t="s">
        <v>94</v>
      </c>
      <c r="K727" s="3" t="s">
        <v>711</v>
      </c>
      <c r="L727" s="3" t="s">
        <v>1147</v>
      </c>
      <c r="M727" s="3" t="s">
        <v>452</v>
      </c>
      <c r="N727" s="3" t="s">
        <v>454</v>
      </c>
      <c r="O727">
        <v>2</v>
      </c>
      <c r="P727" s="3" t="s">
        <v>3482</v>
      </c>
      <c r="Q727" s="3" t="s">
        <v>3482</v>
      </c>
      <c r="R727" s="3" t="s">
        <v>3482</v>
      </c>
      <c r="S727" s="3" t="s">
        <v>857</v>
      </c>
      <c r="T727" s="3" t="s">
        <v>2350</v>
      </c>
      <c r="U727" s="3" t="s">
        <v>463</v>
      </c>
      <c r="V727" s="3" t="s">
        <v>457</v>
      </c>
      <c r="W727" s="3" t="s">
        <v>457</v>
      </c>
      <c r="X727" s="3" t="s">
        <v>4579</v>
      </c>
      <c r="Y727" s="3" t="s">
        <v>460</v>
      </c>
      <c r="Z727" s="3" t="s">
        <v>3758</v>
      </c>
      <c r="AA727" s="3" t="s">
        <v>461</v>
      </c>
      <c r="AB727">
        <v>3</v>
      </c>
      <c r="AC727">
        <v>8</v>
      </c>
      <c r="AD727">
        <v>0</v>
      </c>
      <c r="AE727">
        <v>0</v>
      </c>
      <c r="AF727">
        <v>0</v>
      </c>
      <c r="AG727">
        <v>11</v>
      </c>
      <c r="AH727">
        <v>0</v>
      </c>
      <c r="AI727">
        <v>0</v>
      </c>
      <c r="AJ727">
        <v>4</v>
      </c>
      <c r="AK727">
        <v>34</v>
      </c>
      <c r="AL727">
        <v>0</v>
      </c>
      <c r="AM727">
        <v>0</v>
      </c>
      <c r="AN727">
        <v>0</v>
      </c>
      <c r="AO727">
        <v>38</v>
      </c>
      <c r="AP727">
        <v>0</v>
      </c>
      <c r="AQ727">
        <v>0</v>
      </c>
      <c r="AR727">
        <v>2</v>
      </c>
      <c r="AS727">
        <v>29</v>
      </c>
      <c r="AT727">
        <v>2</v>
      </c>
      <c r="AU727">
        <v>0</v>
      </c>
      <c r="AV727">
        <v>0</v>
      </c>
      <c r="AW727">
        <v>33</v>
      </c>
      <c r="AX727">
        <v>0</v>
      </c>
      <c r="AY727">
        <v>0</v>
      </c>
      <c r="AZ727">
        <v>1</v>
      </c>
      <c r="BA727">
        <v>26</v>
      </c>
      <c r="BB727">
        <v>8</v>
      </c>
      <c r="BC727">
        <v>0</v>
      </c>
      <c r="BD727">
        <v>0</v>
      </c>
      <c r="BE727">
        <v>35</v>
      </c>
      <c r="BF727">
        <v>0</v>
      </c>
      <c r="BG727">
        <v>0</v>
      </c>
      <c r="BH727">
        <v>5</v>
      </c>
      <c r="BI727">
        <v>56</v>
      </c>
      <c r="BJ727">
        <v>1</v>
      </c>
      <c r="BK727">
        <v>0</v>
      </c>
      <c r="BL727">
        <v>0</v>
      </c>
      <c r="BM727">
        <v>62</v>
      </c>
      <c r="BN727">
        <v>0</v>
      </c>
      <c r="BO727">
        <v>0</v>
      </c>
      <c r="BP727">
        <v>6</v>
      </c>
      <c r="BQ727">
        <v>50</v>
      </c>
      <c r="BR727">
        <v>0</v>
      </c>
      <c r="BS727">
        <v>0</v>
      </c>
      <c r="BT727">
        <v>0</v>
      </c>
      <c r="BU727">
        <v>56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10</v>
      </c>
      <c r="CP727">
        <v>0</v>
      </c>
      <c r="CQ727">
        <v>0</v>
      </c>
      <c r="CR727">
        <v>0</v>
      </c>
      <c r="CS727">
        <v>10</v>
      </c>
      <c r="CT727">
        <v>0</v>
      </c>
      <c r="CU727">
        <v>0</v>
      </c>
      <c r="CV727">
        <v>0</v>
      </c>
      <c r="CW727">
        <v>2</v>
      </c>
      <c r="CX727">
        <v>0</v>
      </c>
      <c r="CY727">
        <v>0</v>
      </c>
      <c r="CZ727">
        <v>0</v>
      </c>
      <c r="DA727">
        <v>2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1</v>
      </c>
      <c r="DM727">
        <v>25</v>
      </c>
      <c r="DN727">
        <v>0</v>
      </c>
      <c r="DO727">
        <v>0</v>
      </c>
      <c r="DP727">
        <v>0</v>
      </c>
      <c r="DQ727">
        <v>26</v>
      </c>
      <c r="DR727">
        <v>0</v>
      </c>
      <c r="DS727">
        <v>0</v>
      </c>
      <c r="DT727">
        <v>60</v>
      </c>
      <c r="DU727">
        <v>5.0250000000000004</v>
      </c>
      <c r="DV727">
        <v>0</v>
      </c>
      <c r="DW727">
        <v>0</v>
      </c>
      <c r="DX727">
        <v>0</v>
      </c>
      <c r="DY727" s="4">
        <v>46660</v>
      </c>
      <c r="DZ727" s="3" t="s">
        <v>6081</v>
      </c>
      <c r="EA727">
        <v>34</v>
      </c>
      <c r="EB727">
        <v>0</v>
      </c>
      <c r="EC727">
        <v>273</v>
      </c>
      <c r="ED727">
        <v>0</v>
      </c>
      <c r="EE727">
        <v>34</v>
      </c>
      <c r="EF727">
        <v>273</v>
      </c>
      <c r="EG727">
        <v>30.333333</v>
      </c>
      <c r="EH727">
        <v>1.1200000000000001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448</v>
      </c>
      <c r="B728" s="3" t="s">
        <v>449</v>
      </c>
      <c r="C728" s="3" t="s">
        <v>13</v>
      </c>
      <c r="D728" s="3" t="s">
        <v>14</v>
      </c>
      <c r="E728" s="3" t="s">
        <v>1666</v>
      </c>
      <c r="F728" s="3" t="s">
        <v>1667</v>
      </c>
      <c r="G728" s="3" t="s">
        <v>1369</v>
      </c>
      <c r="H728" s="3" t="s">
        <v>1370</v>
      </c>
      <c r="I728" s="3" t="s">
        <v>101</v>
      </c>
      <c r="J728" s="3" t="s">
        <v>102</v>
      </c>
      <c r="K728" s="3" t="s">
        <v>450</v>
      </c>
      <c r="L728" s="3" t="s">
        <v>451</v>
      </c>
      <c r="M728" s="3" t="s">
        <v>452</v>
      </c>
      <c r="N728" s="3" t="s">
        <v>453</v>
      </c>
      <c r="O728">
        <v>3</v>
      </c>
      <c r="P728" s="3" t="s">
        <v>3482</v>
      </c>
      <c r="Q728" s="3" t="s">
        <v>3482</v>
      </c>
      <c r="R728" s="3" t="s">
        <v>3482</v>
      </c>
      <c r="S728" s="3" t="s">
        <v>995</v>
      </c>
      <c r="T728" s="3" t="s">
        <v>2672</v>
      </c>
      <c r="U728" s="3" t="s">
        <v>464</v>
      </c>
      <c r="V728" s="3" t="s">
        <v>465</v>
      </c>
      <c r="W728" s="3" t="s">
        <v>466</v>
      </c>
      <c r="X728" s="3" t="s">
        <v>466</v>
      </c>
      <c r="Y728" s="3" t="s">
        <v>460</v>
      </c>
      <c r="Z728" s="3" t="s">
        <v>579</v>
      </c>
      <c r="AA728" s="3" t="s">
        <v>461</v>
      </c>
      <c r="AB728">
        <v>2</v>
      </c>
      <c r="AC728">
        <v>141</v>
      </c>
      <c r="AD728">
        <v>0</v>
      </c>
      <c r="AE728">
        <v>0</v>
      </c>
      <c r="AF728">
        <v>0</v>
      </c>
      <c r="AG728">
        <v>143</v>
      </c>
      <c r="AH728">
        <v>0</v>
      </c>
      <c r="AI728">
        <v>0</v>
      </c>
      <c r="AJ728">
        <v>0</v>
      </c>
      <c r="AK728">
        <v>154</v>
      </c>
      <c r="AL728">
        <v>0</v>
      </c>
      <c r="AM728">
        <v>0</v>
      </c>
      <c r="AN728">
        <v>2</v>
      </c>
      <c r="AO728">
        <v>155</v>
      </c>
      <c r="AP728">
        <v>0</v>
      </c>
      <c r="AQ728">
        <v>0</v>
      </c>
      <c r="AR728">
        <v>0</v>
      </c>
      <c r="AS728">
        <v>143</v>
      </c>
      <c r="AT728">
        <v>0</v>
      </c>
      <c r="AU728">
        <v>0</v>
      </c>
      <c r="AV728">
        <v>2</v>
      </c>
      <c r="AW728">
        <v>143</v>
      </c>
      <c r="AX728">
        <v>0</v>
      </c>
      <c r="AY728">
        <v>0</v>
      </c>
      <c r="AZ728">
        <v>1</v>
      </c>
      <c r="BA728">
        <v>201</v>
      </c>
      <c r="BB728">
        <v>0</v>
      </c>
      <c r="BC728">
        <v>0</v>
      </c>
      <c r="BD728">
        <v>19</v>
      </c>
      <c r="BE728">
        <v>202</v>
      </c>
      <c r="BF728">
        <v>0</v>
      </c>
      <c r="BG728">
        <v>0</v>
      </c>
      <c r="BH728">
        <v>0</v>
      </c>
      <c r="BI728">
        <v>7</v>
      </c>
      <c r="BJ728">
        <v>0</v>
      </c>
      <c r="BK728">
        <v>0</v>
      </c>
      <c r="BL728">
        <v>0</v>
      </c>
      <c r="BM728">
        <v>7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129</v>
      </c>
      <c r="BZ728">
        <v>0</v>
      </c>
      <c r="CA728">
        <v>0</v>
      </c>
      <c r="CB728">
        <v>0</v>
      </c>
      <c r="CC728">
        <v>129</v>
      </c>
      <c r="CD728">
        <v>0</v>
      </c>
      <c r="CE728">
        <v>0</v>
      </c>
      <c r="CF728">
        <v>0</v>
      </c>
      <c r="CG728">
        <v>226</v>
      </c>
      <c r="CH728">
        <v>0</v>
      </c>
      <c r="CI728">
        <v>0</v>
      </c>
      <c r="CJ728">
        <v>0</v>
      </c>
      <c r="CK728">
        <v>226</v>
      </c>
      <c r="CL728">
        <v>0</v>
      </c>
      <c r="CM728">
        <v>0</v>
      </c>
      <c r="CN728">
        <v>0</v>
      </c>
      <c r="CO728">
        <v>220</v>
      </c>
      <c r="CP728">
        <v>0</v>
      </c>
      <c r="CQ728">
        <v>0</v>
      </c>
      <c r="CR728">
        <v>0</v>
      </c>
      <c r="CS728">
        <v>220</v>
      </c>
      <c r="CT728">
        <v>0</v>
      </c>
      <c r="CU728">
        <v>0</v>
      </c>
      <c r="CV728">
        <v>3</v>
      </c>
      <c r="CW728">
        <v>241</v>
      </c>
      <c r="CX728">
        <v>0</v>
      </c>
      <c r="CY728">
        <v>0</v>
      </c>
      <c r="CZ728">
        <v>0</v>
      </c>
      <c r="DA728">
        <v>244</v>
      </c>
      <c r="DB728">
        <v>0</v>
      </c>
      <c r="DC728">
        <v>0</v>
      </c>
      <c r="DD728">
        <v>1</v>
      </c>
      <c r="DE728">
        <v>101</v>
      </c>
      <c r="DF728">
        <v>0</v>
      </c>
      <c r="DG728">
        <v>0</v>
      </c>
      <c r="DH728">
        <v>0</v>
      </c>
      <c r="DI728">
        <v>102</v>
      </c>
      <c r="DJ728">
        <v>0</v>
      </c>
      <c r="DK728">
        <v>0</v>
      </c>
      <c r="DL728">
        <v>1</v>
      </c>
      <c r="DM728">
        <v>28</v>
      </c>
      <c r="DN728">
        <v>0</v>
      </c>
      <c r="DO728">
        <v>0</v>
      </c>
      <c r="DP728">
        <v>235</v>
      </c>
      <c r="DQ728">
        <v>264</v>
      </c>
      <c r="DR728">
        <v>0</v>
      </c>
      <c r="DS728">
        <v>0</v>
      </c>
      <c r="DT728">
        <v>906</v>
      </c>
      <c r="DU728">
        <v>6.6301420000000002</v>
      </c>
      <c r="DV728">
        <v>93</v>
      </c>
      <c r="DW728">
        <v>0</v>
      </c>
      <c r="DX728">
        <v>33</v>
      </c>
      <c r="DY728" s="4">
        <v>47483</v>
      </c>
      <c r="DZ728" s="3" t="s">
        <v>6081</v>
      </c>
      <c r="EA728">
        <v>162</v>
      </c>
      <c r="EB728">
        <v>0</v>
      </c>
      <c r="EC728">
        <v>1835</v>
      </c>
      <c r="ED728">
        <v>0</v>
      </c>
      <c r="EE728">
        <v>162</v>
      </c>
      <c r="EF728">
        <v>1835</v>
      </c>
      <c r="EG728">
        <v>166.81818200000001</v>
      </c>
      <c r="EH728">
        <v>0.97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448</v>
      </c>
      <c r="B729" s="3" t="s">
        <v>449</v>
      </c>
      <c r="C729" s="3" t="s">
        <v>13</v>
      </c>
      <c r="D729" s="3" t="s">
        <v>14</v>
      </c>
      <c r="E729" s="3" t="s">
        <v>1666</v>
      </c>
      <c r="F729" s="3" t="s">
        <v>1667</v>
      </c>
      <c r="G729" s="3" t="s">
        <v>1413</v>
      </c>
      <c r="H729" s="3" t="s">
        <v>1414</v>
      </c>
      <c r="I729" s="3" t="s">
        <v>377</v>
      </c>
      <c r="J729" s="3" t="s">
        <v>378</v>
      </c>
      <c r="K729" s="3" t="s">
        <v>949</v>
      </c>
      <c r="L729" s="3" t="s">
        <v>950</v>
      </c>
      <c r="M729" s="3" t="s">
        <v>452</v>
      </c>
      <c r="N729" s="3" t="s">
        <v>454</v>
      </c>
      <c r="O729">
        <v>3</v>
      </c>
      <c r="P729" s="3" t="s">
        <v>3482</v>
      </c>
      <c r="Q729" s="3" t="s">
        <v>3482</v>
      </c>
      <c r="R729" s="3" t="s">
        <v>3482</v>
      </c>
      <c r="S729" s="3" t="s">
        <v>733</v>
      </c>
      <c r="T729" s="3" t="s">
        <v>2062</v>
      </c>
      <c r="U729" s="3" t="s">
        <v>463</v>
      </c>
      <c r="V729" s="3" t="s">
        <v>457</v>
      </c>
      <c r="W729" s="3" t="s">
        <v>457</v>
      </c>
      <c r="X729" s="3" t="s">
        <v>4579</v>
      </c>
      <c r="Y729" s="3" t="s">
        <v>460</v>
      </c>
      <c r="Z729" s="3" t="s">
        <v>579</v>
      </c>
      <c r="AA729" s="3" t="s">
        <v>461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53</v>
      </c>
      <c r="BB729">
        <v>46</v>
      </c>
      <c r="BC729">
        <v>0</v>
      </c>
      <c r="BD729">
        <v>0</v>
      </c>
      <c r="BE729">
        <v>99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60</v>
      </c>
      <c r="CY729">
        <v>0</v>
      </c>
      <c r="CZ729">
        <v>0</v>
      </c>
      <c r="DA729">
        <v>60</v>
      </c>
      <c r="DB729">
        <v>0</v>
      </c>
      <c r="DC729">
        <v>0</v>
      </c>
      <c r="DD729">
        <v>0</v>
      </c>
      <c r="DE729">
        <v>100</v>
      </c>
      <c r="DF729">
        <v>0</v>
      </c>
      <c r="DG729">
        <v>0</v>
      </c>
      <c r="DH729">
        <v>0</v>
      </c>
      <c r="DI729">
        <v>10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100</v>
      </c>
      <c r="DU729">
        <v>0.72499999999999998</v>
      </c>
      <c r="DV729">
        <v>10</v>
      </c>
      <c r="DW729">
        <v>0</v>
      </c>
      <c r="DX729">
        <v>0</v>
      </c>
      <c r="DY729" s="4">
        <v>46326</v>
      </c>
      <c r="DZ729" s="3" t="s">
        <v>6081</v>
      </c>
      <c r="EA729">
        <v>110</v>
      </c>
      <c r="EB729">
        <v>0</v>
      </c>
      <c r="EC729">
        <v>259</v>
      </c>
      <c r="ED729">
        <v>0</v>
      </c>
      <c r="EE729">
        <v>110</v>
      </c>
      <c r="EF729">
        <v>259</v>
      </c>
      <c r="EG729">
        <v>86.333332999999996</v>
      </c>
      <c r="EH729">
        <v>1.27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448</v>
      </c>
      <c r="B730" s="3" t="s">
        <v>449</v>
      </c>
      <c r="C730" s="3" t="s">
        <v>13</v>
      </c>
      <c r="D730" s="3" t="s">
        <v>14</v>
      </c>
      <c r="E730" s="3" t="s">
        <v>1666</v>
      </c>
      <c r="F730" s="3" t="s">
        <v>1667</v>
      </c>
      <c r="G730" s="3" t="s">
        <v>1413</v>
      </c>
      <c r="H730" s="3" t="s">
        <v>1414</v>
      </c>
      <c r="I730" s="3" t="s">
        <v>235</v>
      </c>
      <c r="J730" s="3" t="s">
        <v>236</v>
      </c>
      <c r="K730" s="3" t="s">
        <v>949</v>
      </c>
      <c r="L730" s="3" t="s">
        <v>950</v>
      </c>
      <c r="M730" s="3" t="s">
        <v>452</v>
      </c>
      <c r="N730" s="3" t="s">
        <v>454</v>
      </c>
      <c r="O730">
        <v>3</v>
      </c>
      <c r="P730" s="3" t="s">
        <v>3482</v>
      </c>
      <c r="Q730" s="3" t="s">
        <v>3482</v>
      </c>
      <c r="R730" s="3" t="s">
        <v>3482</v>
      </c>
      <c r="S730" s="3" t="s">
        <v>965</v>
      </c>
      <c r="T730" s="3" t="s">
        <v>2202</v>
      </c>
      <c r="U730" s="3" t="s">
        <v>463</v>
      </c>
      <c r="V730" s="3" t="s">
        <v>457</v>
      </c>
      <c r="W730" s="3" t="s">
        <v>457</v>
      </c>
      <c r="X730" s="3" t="s">
        <v>4579</v>
      </c>
      <c r="Y730" s="3" t="s">
        <v>460</v>
      </c>
      <c r="Z730" s="3" t="s">
        <v>579</v>
      </c>
      <c r="AA730" s="3" t="s">
        <v>46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10</v>
      </c>
      <c r="CP730">
        <v>0</v>
      </c>
      <c r="CQ730">
        <v>0</v>
      </c>
      <c r="CR730">
        <v>0</v>
      </c>
      <c r="CS730">
        <v>10</v>
      </c>
      <c r="CT730">
        <v>0</v>
      </c>
      <c r="CU730">
        <v>0</v>
      </c>
      <c r="CV730">
        <v>0</v>
      </c>
      <c r="CW730">
        <v>84</v>
      </c>
      <c r="CX730">
        <v>0</v>
      </c>
      <c r="CY730">
        <v>0</v>
      </c>
      <c r="CZ730">
        <v>0</v>
      </c>
      <c r="DA730">
        <v>84</v>
      </c>
      <c r="DB730">
        <v>0</v>
      </c>
      <c r="DC730">
        <v>0</v>
      </c>
      <c r="DD730">
        <v>0</v>
      </c>
      <c r="DE730">
        <v>5</v>
      </c>
      <c r="DF730">
        <v>0</v>
      </c>
      <c r="DG730">
        <v>0</v>
      </c>
      <c r="DH730">
        <v>0</v>
      </c>
      <c r="DI730">
        <v>5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5</v>
      </c>
      <c r="DU730">
        <v>2.0750000000000002</v>
      </c>
      <c r="DV730">
        <v>50</v>
      </c>
      <c r="DW730">
        <v>0</v>
      </c>
      <c r="DX730">
        <v>0</v>
      </c>
      <c r="DY730" s="4">
        <v>46265</v>
      </c>
      <c r="DZ730" s="3" t="s">
        <v>6081</v>
      </c>
      <c r="EA730">
        <v>65</v>
      </c>
      <c r="EB730">
        <v>0</v>
      </c>
      <c r="EC730">
        <v>99</v>
      </c>
      <c r="ED730">
        <v>0</v>
      </c>
      <c r="EE730">
        <v>65</v>
      </c>
      <c r="EF730">
        <v>99</v>
      </c>
      <c r="EG730">
        <v>33</v>
      </c>
      <c r="EH730">
        <v>1.97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448</v>
      </c>
      <c r="B731" s="3" t="s">
        <v>449</v>
      </c>
      <c r="C731" s="3" t="s">
        <v>13</v>
      </c>
      <c r="D731" s="3" t="s">
        <v>14</v>
      </c>
      <c r="E731" s="3" t="s">
        <v>1666</v>
      </c>
      <c r="F731" s="3" t="s">
        <v>1667</v>
      </c>
      <c r="G731" s="3" t="s">
        <v>1681</v>
      </c>
      <c r="H731" s="3" t="s">
        <v>1682</v>
      </c>
      <c r="I731" s="3" t="s">
        <v>99</v>
      </c>
      <c r="J731" s="3" t="s">
        <v>100</v>
      </c>
      <c r="K731" s="3" t="s">
        <v>450</v>
      </c>
      <c r="L731" s="3" t="s">
        <v>1198</v>
      </c>
      <c r="M731" s="3" t="s">
        <v>452</v>
      </c>
      <c r="N731" s="3" t="s">
        <v>453</v>
      </c>
      <c r="O731">
        <v>4</v>
      </c>
      <c r="P731" s="3" t="s">
        <v>3482</v>
      </c>
      <c r="Q731" s="3" t="s">
        <v>3482</v>
      </c>
      <c r="R731" s="3" t="s">
        <v>3482</v>
      </c>
      <c r="S731" s="3" t="s">
        <v>1036</v>
      </c>
      <c r="T731" s="3" t="s">
        <v>2089</v>
      </c>
      <c r="U731" s="3" t="s">
        <v>463</v>
      </c>
      <c r="V731" s="3" t="s">
        <v>457</v>
      </c>
      <c r="W731" s="3" t="s">
        <v>457</v>
      </c>
      <c r="X731" s="3" t="s">
        <v>4579</v>
      </c>
      <c r="Y731" s="3" t="s">
        <v>460</v>
      </c>
      <c r="Z731" s="3" t="s">
        <v>3758</v>
      </c>
      <c r="AA731" s="3" t="s">
        <v>461</v>
      </c>
      <c r="AB731">
        <v>0</v>
      </c>
      <c r="AC731">
        <v>18</v>
      </c>
      <c r="AD731">
        <v>0</v>
      </c>
      <c r="AE731">
        <v>0</v>
      </c>
      <c r="AF731">
        <v>30</v>
      </c>
      <c r="AG731">
        <v>18</v>
      </c>
      <c r="AH731">
        <v>0</v>
      </c>
      <c r="AI731">
        <v>0</v>
      </c>
      <c r="AJ731">
        <v>0</v>
      </c>
      <c r="AK731">
        <v>18</v>
      </c>
      <c r="AL731">
        <v>0</v>
      </c>
      <c r="AM731">
        <v>0</v>
      </c>
      <c r="AN731">
        <v>0</v>
      </c>
      <c r="AO731">
        <v>18</v>
      </c>
      <c r="AP731">
        <v>0</v>
      </c>
      <c r="AQ731">
        <v>0</v>
      </c>
      <c r="AR731">
        <v>0</v>
      </c>
      <c r="AS731">
        <v>15</v>
      </c>
      <c r="AT731">
        <v>0</v>
      </c>
      <c r="AU731">
        <v>0</v>
      </c>
      <c r="AV731">
        <v>0</v>
      </c>
      <c r="AW731">
        <v>15</v>
      </c>
      <c r="AX731">
        <v>0</v>
      </c>
      <c r="AY731">
        <v>0</v>
      </c>
      <c r="AZ731">
        <v>0</v>
      </c>
      <c r="BA731">
        <v>39</v>
      </c>
      <c r="BB731">
        <v>0</v>
      </c>
      <c r="BC731">
        <v>0</v>
      </c>
      <c r="BD731">
        <v>1</v>
      </c>
      <c r="BE731">
        <v>39</v>
      </c>
      <c r="BF731">
        <v>0</v>
      </c>
      <c r="BG731">
        <v>0</v>
      </c>
      <c r="BH731">
        <v>0</v>
      </c>
      <c r="BI731">
        <v>40</v>
      </c>
      <c r="BJ731">
        <v>0</v>
      </c>
      <c r="BK731">
        <v>0</v>
      </c>
      <c r="BL731">
        <v>0</v>
      </c>
      <c r="BM731">
        <v>40</v>
      </c>
      <c r="BN731">
        <v>0</v>
      </c>
      <c r="BO731">
        <v>0</v>
      </c>
      <c r="BP731">
        <v>0</v>
      </c>
      <c r="BQ731">
        <v>31</v>
      </c>
      <c r="BR731">
        <v>0</v>
      </c>
      <c r="BS731">
        <v>0</v>
      </c>
      <c r="BT731">
        <v>0</v>
      </c>
      <c r="BU731">
        <v>31</v>
      </c>
      <c r="BV731">
        <v>0</v>
      </c>
      <c r="BW731">
        <v>0</v>
      </c>
      <c r="BX731">
        <v>0</v>
      </c>
      <c r="BY731">
        <v>40</v>
      </c>
      <c r="BZ731">
        <v>0</v>
      </c>
      <c r="CA731">
        <v>0</v>
      </c>
      <c r="CB731">
        <v>0</v>
      </c>
      <c r="CC731">
        <v>40</v>
      </c>
      <c r="CD731">
        <v>0</v>
      </c>
      <c r="CE731">
        <v>0</v>
      </c>
      <c r="CF731">
        <v>0</v>
      </c>
      <c r="CG731">
        <v>19</v>
      </c>
      <c r="CH731">
        <v>0</v>
      </c>
      <c r="CI731">
        <v>0</v>
      </c>
      <c r="CJ731">
        <v>0</v>
      </c>
      <c r="CK731">
        <v>19</v>
      </c>
      <c r="CL731">
        <v>0</v>
      </c>
      <c r="CM731">
        <v>0</v>
      </c>
      <c r="CN731">
        <v>0</v>
      </c>
      <c r="CO731">
        <v>24</v>
      </c>
      <c r="CP731">
        <v>0</v>
      </c>
      <c r="CQ731">
        <v>0</v>
      </c>
      <c r="CR731">
        <v>78</v>
      </c>
      <c r="CS731">
        <v>24</v>
      </c>
      <c r="CT731">
        <v>0</v>
      </c>
      <c r="CU731">
        <v>0</v>
      </c>
      <c r="CV731">
        <v>0</v>
      </c>
      <c r="CW731">
        <v>32</v>
      </c>
      <c r="CX731">
        <v>0</v>
      </c>
      <c r="CY731">
        <v>0</v>
      </c>
      <c r="CZ731">
        <v>565</v>
      </c>
      <c r="DA731">
        <v>32</v>
      </c>
      <c r="DB731">
        <v>0</v>
      </c>
      <c r="DC731">
        <v>0</v>
      </c>
      <c r="DD731">
        <v>0</v>
      </c>
      <c r="DE731">
        <v>24</v>
      </c>
      <c r="DF731">
        <v>0</v>
      </c>
      <c r="DG731">
        <v>0</v>
      </c>
      <c r="DH731">
        <v>0</v>
      </c>
      <c r="DI731">
        <v>24</v>
      </c>
      <c r="DJ731">
        <v>0</v>
      </c>
      <c r="DK731">
        <v>0</v>
      </c>
      <c r="DL731">
        <v>1</v>
      </c>
      <c r="DM731">
        <v>44</v>
      </c>
      <c r="DN731">
        <v>0</v>
      </c>
      <c r="DO731">
        <v>0</v>
      </c>
      <c r="DP731">
        <v>0</v>
      </c>
      <c r="DQ731">
        <v>45</v>
      </c>
      <c r="DR731">
        <v>0</v>
      </c>
      <c r="DS731">
        <v>0</v>
      </c>
      <c r="DT731">
        <v>85</v>
      </c>
      <c r="DU731">
        <v>8.6199999999999992</v>
      </c>
      <c r="DV731">
        <v>0</v>
      </c>
      <c r="DW731">
        <v>0</v>
      </c>
      <c r="DX731">
        <v>0</v>
      </c>
      <c r="DY731" s="4">
        <v>46326</v>
      </c>
      <c r="DZ731" s="3" t="s">
        <v>6081</v>
      </c>
      <c r="EA731">
        <v>40</v>
      </c>
      <c r="EB731">
        <v>0</v>
      </c>
      <c r="EC731">
        <v>345</v>
      </c>
      <c r="ED731">
        <v>0</v>
      </c>
      <c r="EE731">
        <v>40</v>
      </c>
      <c r="EF731">
        <v>345</v>
      </c>
      <c r="EG731">
        <v>28.75</v>
      </c>
      <c r="EH731">
        <v>1.3900000000000001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448</v>
      </c>
      <c r="B732" s="3" t="s">
        <v>449</v>
      </c>
      <c r="C732" s="3" t="s">
        <v>13</v>
      </c>
      <c r="D732" s="3" t="s">
        <v>14</v>
      </c>
      <c r="E732" s="3" t="s">
        <v>1666</v>
      </c>
      <c r="F732" s="3" t="s">
        <v>1667</v>
      </c>
      <c r="G732" s="3" t="s">
        <v>1413</v>
      </c>
      <c r="H732" s="3" t="s">
        <v>1414</v>
      </c>
      <c r="I732" s="3" t="s">
        <v>19</v>
      </c>
      <c r="J732" s="3" t="s">
        <v>20</v>
      </c>
      <c r="K732" s="3" t="s">
        <v>711</v>
      </c>
      <c r="L732" s="3" t="s">
        <v>712</v>
      </c>
      <c r="M732" s="3" t="s">
        <v>452</v>
      </c>
      <c r="N732" s="3" t="s">
        <v>454</v>
      </c>
      <c r="O732">
        <v>3</v>
      </c>
      <c r="P732" s="3" t="s">
        <v>3482</v>
      </c>
      <c r="Q732" s="3" t="s">
        <v>3482</v>
      </c>
      <c r="R732" s="3" t="s">
        <v>3482</v>
      </c>
      <c r="S732" s="3" t="s">
        <v>787</v>
      </c>
      <c r="T732" s="3" t="s">
        <v>2164</v>
      </c>
      <c r="U732" s="3" t="s">
        <v>463</v>
      </c>
      <c r="V732" s="3" t="s">
        <v>457</v>
      </c>
      <c r="W732" s="3" t="s">
        <v>457</v>
      </c>
      <c r="X732" s="3" t="s">
        <v>4579</v>
      </c>
      <c r="Y732" s="3" t="s">
        <v>460</v>
      </c>
      <c r="Z732" s="3" t="s">
        <v>579</v>
      </c>
      <c r="AA732" s="3" t="s">
        <v>461</v>
      </c>
      <c r="AB732">
        <v>0</v>
      </c>
      <c r="AC732">
        <v>26</v>
      </c>
      <c r="AD732">
        <v>0</v>
      </c>
      <c r="AE732">
        <v>0</v>
      </c>
      <c r="AF732">
        <v>0</v>
      </c>
      <c r="AG732">
        <v>26</v>
      </c>
      <c r="AH732">
        <v>0</v>
      </c>
      <c r="AI732">
        <v>0</v>
      </c>
      <c r="AJ732">
        <v>0</v>
      </c>
      <c r="AK732">
        <v>35</v>
      </c>
      <c r="AL732">
        <v>0</v>
      </c>
      <c r="AM732">
        <v>0</v>
      </c>
      <c r="AN732">
        <v>0</v>
      </c>
      <c r="AO732">
        <v>35</v>
      </c>
      <c r="AP732">
        <v>0</v>
      </c>
      <c r="AQ732">
        <v>0</v>
      </c>
      <c r="AR732">
        <v>0</v>
      </c>
      <c r="AS732">
        <v>14</v>
      </c>
      <c r="AT732">
        <v>0</v>
      </c>
      <c r="AU732">
        <v>0</v>
      </c>
      <c r="AV732">
        <v>0</v>
      </c>
      <c r="AW732">
        <v>14</v>
      </c>
      <c r="AX732">
        <v>0</v>
      </c>
      <c r="AY732">
        <v>0</v>
      </c>
      <c r="AZ732">
        <v>0</v>
      </c>
      <c r="BA732">
        <v>15</v>
      </c>
      <c r="BB732">
        <v>0</v>
      </c>
      <c r="BC732">
        <v>0</v>
      </c>
      <c r="BD732">
        <v>0</v>
      </c>
      <c r="BE732">
        <v>15</v>
      </c>
      <c r="BF732">
        <v>0</v>
      </c>
      <c r="BG732">
        <v>0</v>
      </c>
      <c r="BH732">
        <v>0</v>
      </c>
      <c r="BI732">
        <v>33</v>
      </c>
      <c r="BJ732">
        <v>0</v>
      </c>
      <c r="BK732">
        <v>0</v>
      </c>
      <c r="BL732">
        <v>0</v>
      </c>
      <c r="BM732">
        <v>33</v>
      </c>
      <c r="BN732">
        <v>0</v>
      </c>
      <c r="BO732">
        <v>0</v>
      </c>
      <c r="BP732">
        <v>0</v>
      </c>
      <c r="BQ732">
        <v>9</v>
      </c>
      <c r="BR732">
        <v>0</v>
      </c>
      <c r="BS732">
        <v>0</v>
      </c>
      <c r="BT732">
        <v>0</v>
      </c>
      <c r="BU732">
        <v>9</v>
      </c>
      <c r="BV732">
        <v>0</v>
      </c>
      <c r="BW732">
        <v>0</v>
      </c>
      <c r="BX732">
        <v>0</v>
      </c>
      <c r="BY732">
        <v>12</v>
      </c>
      <c r="BZ732">
        <v>0</v>
      </c>
      <c r="CA732">
        <v>0</v>
      </c>
      <c r="CB732">
        <v>0</v>
      </c>
      <c r="CC732">
        <v>12</v>
      </c>
      <c r="CD732">
        <v>0</v>
      </c>
      <c r="CE732">
        <v>0</v>
      </c>
      <c r="CF732">
        <v>0</v>
      </c>
      <c r="CG732">
        <v>15</v>
      </c>
      <c r="CH732">
        <v>0</v>
      </c>
      <c r="CI732">
        <v>0</v>
      </c>
      <c r="CJ732">
        <v>0</v>
      </c>
      <c r="CK732">
        <v>15</v>
      </c>
      <c r="CL732">
        <v>0</v>
      </c>
      <c r="CM732">
        <v>0</v>
      </c>
      <c r="CN732">
        <v>0</v>
      </c>
      <c r="CO732">
        <v>14</v>
      </c>
      <c r="CP732">
        <v>0</v>
      </c>
      <c r="CQ732">
        <v>0</v>
      </c>
      <c r="CR732">
        <v>0</v>
      </c>
      <c r="CS732">
        <v>14</v>
      </c>
      <c r="CT732">
        <v>0</v>
      </c>
      <c r="CU732">
        <v>0</v>
      </c>
      <c r="CV732">
        <v>0</v>
      </c>
      <c r="CW732">
        <v>18</v>
      </c>
      <c r="CX732">
        <v>0</v>
      </c>
      <c r="CY732">
        <v>0</v>
      </c>
      <c r="CZ732">
        <v>0</v>
      </c>
      <c r="DA732">
        <v>18</v>
      </c>
      <c r="DB732">
        <v>0</v>
      </c>
      <c r="DC732">
        <v>0</v>
      </c>
      <c r="DD732">
        <v>0</v>
      </c>
      <c r="DE732">
        <v>41</v>
      </c>
      <c r="DF732">
        <v>0</v>
      </c>
      <c r="DG732">
        <v>0</v>
      </c>
      <c r="DH732">
        <v>0</v>
      </c>
      <c r="DI732">
        <v>41</v>
      </c>
      <c r="DJ732">
        <v>0</v>
      </c>
      <c r="DK732">
        <v>0</v>
      </c>
      <c r="DL732">
        <v>0</v>
      </c>
      <c r="DM732">
        <v>74</v>
      </c>
      <c r="DN732">
        <v>0</v>
      </c>
      <c r="DO732">
        <v>0</v>
      </c>
      <c r="DP732">
        <v>0</v>
      </c>
      <c r="DQ732">
        <v>74</v>
      </c>
      <c r="DR732">
        <v>0</v>
      </c>
      <c r="DS732">
        <v>0</v>
      </c>
      <c r="DT732">
        <v>21</v>
      </c>
      <c r="DU732">
        <v>1.114166</v>
      </c>
      <c r="DV732">
        <v>100</v>
      </c>
      <c r="DW732">
        <v>0</v>
      </c>
      <c r="DX732">
        <v>0</v>
      </c>
      <c r="DY732" s="4">
        <v>46568</v>
      </c>
      <c r="DZ732" s="3" t="s">
        <v>6081</v>
      </c>
      <c r="EA732">
        <v>47</v>
      </c>
      <c r="EB732">
        <v>0</v>
      </c>
      <c r="EC732">
        <v>306</v>
      </c>
      <c r="ED732">
        <v>0</v>
      </c>
      <c r="EE732">
        <v>47</v>
      </c>
      <c r="EF732">
        <v>306</v>
      </c>
      <c r="EG732">
        <v>25.5</v>
      </c>
      <c r="EH732">
        <v>1.8399999999999999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448</v>
      </c>
      <c r="B733" s="3" t="s">
        <v>449</v>
      </c>
      <c r="C733" s="3" t="s">
        <v>13</v>
      </c>
      <c r="D733" s="3" t="s">
        <v>14</v>
      </c>
      <c r="E733" s="3" t="s">
        <v>1666</v>
      </c>
      <c r="F733" s="3" t="s">
        <v>1667</v>
      </c>
      <c r="G733" s="3" t="s">
        <v>1413</v>
      </c>
      <c r="H733" s="3" t="s">
        <v>1414</v>
      </c>
      <c r="I733" s="3" t="s">
        <v>281</v>
      </c>
      <c r="J733" s="3" t="s">
        <v>282</v>
      </c>
      <c r="K733" s="3" t="s">
        <v>949</v>
      </c>
      <c r="L733" s="3" t="s">
        <v>961</v>
      </c>
      <c r="M733" s="3" t="s">
        <v>452</v>
      </c>
      <c r="N733" s="3" t="s">
        <v>454</v>
      </c>
      <c r="O733">
        <v>4</v>
      </c>
      <c r="P733" s="3" t="s">
        <v>3482</v>
      </c>
      <c r="Q733" s="3" t="s">
        <v>3482</v>
      </c>
      <c r="R733" s="3" t="s">
        <v>3482</v>
      </c>
      <c r="S733" s="3" t="s">
        <v>934</v>
      </c>
      <c r="T733" s="3" t="s">
        <v>2668</v>
      </c>
      <c r="U733" s="3" t="s">
        <v>463</v>
      </c>
      <c r="V733" s="3" t="s">
        <v>457</v>
      </c>
      <c r="W733" s="3" t="s">
        <v>4580</v>
      </c>
      <c r="X733" s="3" t="s">
        <v>4581</v>
      </c>
      <c r="Y733" s="3" t="s">
        <v>460</v>
      </c>
      <c r="Z733" s="3" t="s">
        <v>3759</v>
      </c>
      <c r="AA733" s="3" t="s">
        <v>461</v>
      </c>
      <c r="AB733">
        <v>0</v>
      </c>
      <c r="AC733">
        <v>0</v>
      </c>
      <c r="AD733">
        <v>3</v>
      </c>
      <c r="AE733">
        <v>0</v>
      </c>
      <c r="AF733">
        <v>0</v>
      </c>
      <c r="AG733">
        <v>3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3</v>
      </c>
      <c r="AU733">
        <v>0</v>
      </c>
      <c r="AV733">
        <v>0</v>
      </c>
      <c r="AW733">
        <v>3</v>
      </c>
      <c r="AX733">
        <v>0</v>
      </c>
      <c r="AY733">
        <v>0</v>
      </c>
      <c r="AZ733">
        <v>0</v>
      </c>
      <c r="BA733">
        <v>0</v>
      </c>
      <c r="BB733">
        <v>3</v>
      </c>
      <c r="BC733">
        <v>0</v>
      </c>
      <c r="BD733">
        <v>0</v>
      </c>
      <c r="BE733">
        <v>3</v>
      </c>
      <c r="BF733">
        <v>0</v>
      </c>
      <c r="BG733">
        <v>0</v>
      </c>
      <c r="BH733">
        <v>0</v>
      </c>
      <c r="BI733">
        <v>0</v>
      </c>
      <c r="BJ733">
        <v>7</v>
      </c>
      <c r="BK733">
        <v>0</v>
      </c>
      <c r="BL733">
        <v>0</v>
      </c>
      <c r="BM733">
        <v>7</v>
      </c>
      <c r="BN733">
        <v>0</v>
      </c>
      <c r="BO733">
        <v>0</v>
      </c>
      <c r="BP733">
        <v>0</v>
      </c>
      <c r="BQ733">
        <v>0</v>
      </c>
      <c r="BR733">
        <v>5</v>
      </c>
      <c r="BS733">
        <v>0</v>
      </c>
      <c r="BT733">
        <v>0</v>
      </c>
      <c r="BU733">
        <v>5</v>
      </c>
      <c r="BV733">
        <v>0</v>
      </c>
      <c r="BW733">
        <v>0</v>
      </c>
      <c r="BX733">
        <v>0</v>
      </c>
      <c r="BY733">
        <v>0</v>
      </c>
      <c r="BZ733">
        <v>5</v>
      </c>
      <c r="CA733">
        <v>0</v>
      </c>
      <c r="CB733">
        <v>0</v>
      </c>
      <c r="CC733">
        <v>5</v>
      </c>
      <c r="CD733">
        <v>0</v>
      </c>
      <c r="CE733">
        <v>0</v>
      </c>
      <c r="CF733">
        <v>0</v>
      </c>
      <c r="CG733">
        <v>0</v>
      </c>
      <c r="CH733">
        <v>2</v>
      </c>
      <c r="CI733">
        <v>0</v>
      </c>
      <c r="CJ733">
        <v>0</v>
      </c>
      <c r="CK733">
        <v>2</v>
      </c>
      <c r="CL733">
        <v>0</v>
      </c>
      <c r="CM733">
        <v>0</v>
      </c>
      <c r="CN733">
        <v>0</v>
      </c>
      <c r="CO733">
        <v>0</v>
      </c>
      <c r="CP733">
        <v>5</v>
      </c>
      <c r="CQ733">
        <v>0</v>
      </c>
      <c r="CR733">
        <v>0</v>
      </c>
      <c r="CS733">
        <v>5</v>
      </c>
      <c r="CT733">
        <v>0</v>
      </c>
      <c r="CU733">
        <v>0</v>
      </c>
      <c r="CV733">
        <v>0</v>
      </c>
      <c r="CW733">
        <v>0</v>
      </c>
      <c r="CX733">
        <v>5</v>
      </c>
      <c r="CY733">
        <v>0</v>
      </c>
      <c r="CZ733">
        <v>0</v>
      </c>
      <c r="DA733">
        <v>5</v>
      </c>
      <c r="DB733">
        <v>0</v>
      </c>
      <c r="DC733">
        <v>0</v>
      </c>
      <c r="DD733">
        <v>0</v>
      </c>
      <c r="DE733">
        <v>0</v>
      </c>
      <c r="DF733">
        <v>5</v>
      </c>
      <c r="DG733">
        <v>0</v>
      </c>
      <c r="DH733">
        <v>0</v>
      </c>
      <c r="DI733">
        <v>5</v>
      </c>
      <c r="DJ733">
        <v>0</v>
      </c>
      <c r="DK733">
        <v>0</v>
      </c>
      <c r="DL733">
        <v>0</v>
      </c>
      <c r="DM733">
        <v>0</v>
      </c>
      <c r="DN733">
        <v>4</v>
      </c>
      <c r="DO733">
        <v>0</v>
      </c>
      <c r="DP733">
        <v>0</v>
      </c>
      <c r="DQ733">
        <v>4</v>
      </c>
      <c r="DR733">
        <v>0</v>
      </c>
      <c r="DS733">
        <v>0</v>
      </c>
      <c r="DT733">
        <v>8</v>
      </c>
      <c r="DU733">
        <v>107.10208</v>
      </c>
      <c r="DV733">
        <v>0</v>
      </c>
      <c r="DW733">
        <v>0</v>
      </c>
      <c r="DX733">
        <v>0</v>
      </c>
      <c r="DY733" s="4">
        <v>46458</v>
      </c>
      <c r="DZ733" s="3" t="s">
        <v>6081</v>
      </c>
      <c r="EA733">
        <v>4</v>
      </c>
      <c r="EB733">
        <v>0</v>
      </c>
      <c r="EC733">
        <v>47</v>
      </c>
      <c r="ED733">
        <v>0</v>
      </c>
      <c r="EE733">
        <v>4</v>
      </c>
      <c r="EF733">
        <v>47</v>
      </c>
      <c r="EG733">
        <v>4.2727269999999997</v>
      </c>
      <c r="EH733">
        <v>0.94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448</v>
      </c>
      <c r="B734" s="3" t="s">
        <v>449</v>
      </c>
      <c r="C734" s="3" t="s">
        <v>13</v>
      </c>
      <c r="D734" s="3" t="s">
        <v>14</v>
      </c>
      <c r="E734" s="3" t="s">
        <v>1666</v>
      </c>
      <c r="F734" s="3" t="s">
        <v>1667</v>
      </c>
      <c r="G734" s="3" t="s">
        <v>1413</v>
      </c>
      <c r="H734" s="3" t="s">
        <v>1414</v>
      </c>
      <c r="I734" s="3" t="s">
        <v>235</v>
      </c>
      <c r="J734" s="3" t="s">
        <v>236</v>
      </c>
      <c r="K734" s="3" t="s">
        <v>949</v>
      </c>
      <c r="L734" s="3" t="s">
        <v>950</v>
      </c>
      <c r="M734" s="3" t="s">
        <v>452</v>
      </c>
      <c r="N734" s="3" t="s">
        <v>454</v>
      </c>
      <c r="O734">
        <v>3</v>
      </c>
      <c r="P734" s="3" t="s">
        <v>3482</v>
      </c>
      <c r="Q734" s="3" t="s">
        <v>3482</v>
      </c>
      <c r="R734" s="3" t="s">
        <v>3482</v>
      </c>
      <c r="S734" s="3" t="s">
        <v>3042</v>
      </c>
      <c r="T734" s="3" t="s">
        <v>3043</v>
      </c>
      <c r="U734" s="3" t="s">
        <v>464</v>
      </c>
      <c r="V734" s="3" t="s">
        <v>465</v>
      </c>
      <c r="W734" s="3" t="s">
        <v>700</v>
      </c>
      <c r="X734" s="3" t="s">
        <v>700</v>
      </c>
      <c r="Y734" s="3" t="s">
        <v>467</v>
      </c>
      <c r="Z734" s="3" t="s">
        <v>579</v>
      </c>
      <c r="AA734" s="3" t="s">
        <v>461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200</v>
      </c>
      <c r="CA734">
        <v>0</v>
      </c>
      <c r="CB734">
        <v>0</v>
      </c>
      <c r="CC734">
        <v>20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300</v>
      </c>
      <c r="DU734">
        <v>0.15</v>
      </c>
      <c r="DV734">
        <v>0</v>
      </c>
      <c r="DW734">
        <v>0</v>
      </c>
      <c r="DX734">
        <v>0</v>
      </c>
      <c r="DY734" s="4">
        <v>46678</v>
      </c>
      <c r="DZ734" s="3" t="s">
        <v>6081</v>
      </c>
      <c r="EA734">
        <v>300</v>
      </c>
      <c r="EB734">
        <v>0</v>
      </c>
      <c r="EC734">
        <v>200</v>
      </c>
      <c r="ED734">
        <v>0</v>
      </c>
      <c r="EE734">
        <v>300</v>
      </c>
      <c r="EF734">
        <v>200</v>
      </c>
      <c r="EG734">
        <v>200</v>
      </c>
      <c r="EH734">
        <v>1.5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448</v>
      </c>
      <c r="B735" s="3" t="s">
        <v>449</v>
      </c>
      <c r="C735" s="3" t="s">
        <v>13</v>
      </c>
      <c r="D735" s="3" t="s">
        <v>14</v>
      </c>
      <c r="E735" s="3" t="s">
        <v>1666</v>
      </c>
      <c r="F735" s="3" t="s">
        <v>1667</v>
      </c>
      <c r="G735" s="3" t="s">
        <v>1413</v>
      </c>
      <c r="H735" s="3" t="s">
        <v>1414</v>
      </c>
      <c r="I735" s="3" t="s">
        <v>385</v>
      </c>
      <c r="J735" s="3" t="s">
        <v>386</v>
      </c>
      <c r="K735" s="3" t="s">
        <v>949</v>
      </c>
      <c r="L735" s="3" t="s">
        <v>950</v>
      </c>
      <c r="M735" s="3" t="s">
        <v>452</v>
      </c>
      <c r="N735" s="3" t="s">
        <v>454</v>
      </c>
      <c r="O735">
        <v>4</v>
      </c>
      <c r="P735" s="3" t="s">
        <v>3482</v>
      </c>
      <c r="Q735" s="3" t="s">
        <v>3482</v>
      </c>
      <c r="R735" s="3" t="s">
        <v>3482</v>
      </c>
      <c r="S735" s="3" t="s">
        <v>3987</v>
      </c>
      <c r="T735" s="3" t="s">
        <v>3988</v>
      </c>
      <c r="U735" s="3" t="s">
        <v>578</v>
      </c>
      <c r="V735" s="3" t="s">
        <v>457</v>
      </c>
      <c r="W735" s="3" t="s">
        <v>457</v>
      </c>
      <c r="X735" s="3" t="s">
        <v>4579</v>
      </c>
      <c r="Y735" s="3" t="s">
        <v>467</v>
      </c>
      <c r="Z735" s="3" t="s">
        <v>3759</v>
      </c>
      <c r="AA735" s="3" t="s">
        <v>461</v>
      </c>
      <c r="AB735">
        <v>0</v>
      </c>
      <c r="AC735">
        <v>0</v>
      </c>
      <c r="AD735">
        <v>2</v>
      </c>
      <c r="AE735">
        <v>0</v>
      </c>
      <c r="AF735">
        <v>0</v>
      </c>
      <c r="AG735">
        <v>2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1</v>
      </c>
      <c r="BC735">
        <v>0</v>
      </c>
      <c r="BD735">
        <v>0</v>
      </c>
      <c r="BE735">
        <v>1</v>
      </c>
      <c r="BF735">
        <v>0</v>
      </c>
      <c r="BG735">
        <v>0</v>
      </c>
      <c r="BH735">
        <v>0</v>
      </c>
      <c r="BI735">
        <v>0</v>
      </c>
      <c r="BJ735">
        <v>1</v>
      </c>
      <c r="BK735">
        <v>0</v>
      </c>
      <c r="BL735">
        <v>0</v>
      </c>
      <c r="BM735">
        <v>1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2</v>
      </c>
      <c r="CI735">
        <v>0</v>
      </c>
      <c r="CJ735">
        <v>0</v>
      </c>
      <c r="CK735">
        <v>2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2</v>
      </c>
      <c r="DG735">
        <v>0</v>
      </c>
      <c r="DH735">
        <v>0</v>
      </c>
      <c r="DI735">
        <v>2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2</v>
      </c>
      <c r="DU735">
        <v>1.625</v>
      </c>
      <c r="DV735">
        <v>0</v>
      </c>
      <c r="DW735">
        <v>0</v>
      </c>
      <c r="DX735">
        <v>0</v>
      </c>
      <c r="DY735" s="4">
        <v>46234</v>
      </c>
      <c r="DZ735" s="3" t="s">
        <v>6081</v>
      </c>
      <c r="EA735">
        <v>2</v>
      </c>
      <c r="EB735">
        <v>0</v>
      </c>
      <c r="EC735">
        <v>8</v>
      </c>
      <c r="ED735">
        <v>0</v>
      </c>
      <c r="EE735">
        <v>2</v>
      </c>
      <c r="EF735">
        <v>8</v>
      </c>
      <c r="EG735">
        <v>1.6</v>
      </c>
      <c r="EH735">
        <v>1.25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448</v>
      </c>
      <c r="B736" s="3" t="s">
        <v>449</v>
      </c>
      <c r="C736" s="3" t="s">
        <v>13</v>
      </c>
      <c r="D736" s="3" t="s">
        <v>14</v>
      </c>
      <c r="E736" s="3" t="s">
        <v>1411</v>
      </c>
      <c r="F736" s="3" t="s">
        <v>1412</v>
      </c>
      <c r="G736" s="3" t="s">
        <v>1413</v>
      </c>
      <c r="H736" s="3" t="s">
        <v>1414</v>
      </c>
      <c r="I736" s="3" t="s">
        <v>89</v>
      </c>
      <c r="J736" s="3" t="s">
        <v>90</v>
      </c>
      <c r="K736" s="3" t="s">
        <v>711</v>
      </c>
      <c r="L736" s="3" t="s">
        <v>1147</v>
      </c>
      <c r="M736" s="3" t="s">
        <v>452</v>
      </c>
      <c r="N736" s="3" t="s">
        <v>454</v>
      </c>
      <c r="O736">
        <v>3</v>
      </c>
      <c r="P736" s="3" t="s">
        <v>3482</v>
      </c>
      <c r="Q736" s="3" t="s">
        <v>3482</v>
      </c>
      <c r="R736" s="3" t="s">
        <v>3482</v>
      </c>
      <c r="S736" s="3" t="s">
        <v>911</v>
      </c>
      <c r="T736" s="3" t="s">
        <v>2634</v>
      </c>
      <c r="U736" s="3" t="s">
        <v>463</v>
      </c>
      <c r="V736" s="3" t="s">
        <v>457</v>
      </c>
      <c r="W736" s="3" t="s">
        <v>4580</v>
      </c>
      <c r="X736" s="3" t="s">
        <v>4581</v>
      </c>
      <c r="Y736" s="3" t="s">
        <v>460</v>
      </c>
      <c r="Z736" s="3" t="s">
        <v>3759</v>
      </c>
      <c r="AA736" s="3" t="s">
        <v>461</v>
      </c>
      <c r="AB736">
        <v>0</v>
      </c>
      <c r="AC736">
        <v>0</v>
      </c>
      <c r="AD736">
        <v>86</v>
      </c>
      <c r="AE736">
        <v>0</v>
      </c>
      <c r="AF736">
        <v>0</v>
      </c>
      <c r="AG736">
        <v>86</v>
      </c>
      <c r="AH736">
        <v>0</v>
      </c>
      <c r="AI736">
        <v>0</v>
      </c>
      <c r="AJ736">
        <v>0</v>
      </c>
      <c r="AK736">
        <v>0</v>
      </c>
      <c r="AL736">
        <v>90</v>
      </c>
      <c r="AM736">
        <v>0</v>
      </c>
      <c r="AN736">
        <v>0</v>
      </c>
      <c r="AO736">
        <v>90</v>
      </c>
      <c r="AP736">
        <v>0</v>
      </c>
      <c r="AQ736">
        <v>0</v>
      </c>
      <c r="AR736">
        <v>0</v>
      </c>
      <c r="AS736">
        <v>0</v>
      </c>
      <c r="AT736">
        <v>46</v>
      </c>
      <c r="AU736">
        <v>0</v>
      </c>
      <c r="AV736">
        <v>0</v>
      </c>
      <c r="AW736">
        <v>46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2</v>
      </c>
      <c r="CA736">
        <v>0</v>
      </c>
      <c r="CB736">
        <v>0</v>
      </c>
      <c r="CC736">
        <v>2</v>
      </c>
      <c r="CD736">
        <v>0</v>
      </c>
      <c r="CE736">
        <v>0</v>
      </c>
      <c r="CF736">
        <v>0</v>
      </c>
      <c r="CG736">
        <v>0</v>
      </c>
      <c r="CH736">
        <v>10</v>
      </c>
      <c r="CI736">
        <v>0</v>
      </c>
      <c r="CJ736">
        <v>0</v>
      </c>
      <c r="CK736">
        <v>10</v>
      </c>
      <c r="CL736">
        <v>0</v>
      </c>
      <c r="CM736">
        <v>0</v>
      </c>
      <c r="CN736">
        <v>0</v>
      </c>
      <c r="CO736">
        <v>0</v>
      </c>
      <c r="CP736">
        <v>11</v>
      </c>
      <c r="CQ736">
        <v>0</v>
      </c>
      <c r="CR736">
        <v>0</v>
      </c>
      <c r="CS736">
        <v>11</v>
      </c>
      <c r="CT736">
        <v>0</v>
      </c>
      <c r="CU736">
        <v>0</v>
      </c>
      <c r="CV736">
        <v>0</v>
      </c>
      <c r="CW736">
        <v>0</v>
      </c>
      <c r="CX736">
        <v>16</v>
      </c>
      <c r="CY736">
        <v>0</v>
      </c>
      <c r="CZ736">
        <v>0</v>
      </c>
      <c r="DA736">
        <v>16</v>
      </c>
      <c r="DB736">
        <v>0</v>
      </c>
      <c r="DC736">
        <v>0</v>
      </c>
      <c r="DD736">
        <v>0</v>
      </c>
      <c r="DE736">
        <v>0</v>
      </c>
      <c r="DF736">
        <v>13</v>
      </c>
      <c r="DG736">
        <v>0</v>
      </c>
      <c r="DH736">
        <v>0</v>
      </c>
      <c r="DI736">
        <v>13</v>
      </c>
      <c r="DJ736">
        <v>0</v>
      </c>
      <c r="DK736">
        <v>0</v>
      </c>
      <c r="DL736">
        <v>0</v>
      </c>
      <c r="DM736">
        <v>0</v>
      </c>
      <c r="DN736">
        <v>30</v>
      </c>
      <c r="DO736">
        <v>0</v>
      </c>
      <c r="DP736">
        <v>0</v>
      </c>
      <c r="DQ736">
        <v>30</v>
      </c>
      <c r="DR736">
        <v>0</v>
      </c>
      <c r="DS736">
        <v>0</v>
      </c>
      <c r="DT736">
        <v>86</v>
      </c>
      <c r="DU736">
        <v>20.60594</v>
      </c>
      <c r="DV736">
        <v>10</v>
      </c>
      <c r="DW736">
        <v>0</v>
      </c>
      <c r="DX736">
        <v>0</v>
      </c>
      <c r="DY736" s="4">
        <v>46053</v>
      </c>
      <c r="DZ736" s="3" t="s">
        <v>6081</v>
      </c>
      <c r="EA736">
        <v>66</v>
      </c>
      <c r="EB736">
        <v>0</v>
      </c>
      <c r="EC736">
        <v>304</v>
      </c>
      <c r="ED736">
        <v>0</v>
      </c>
      <c r="EE736">
        <v>66</v>
      </c>
      <c r="EF736">
        <v>304</v>
      </c>
      <c r="EG736">
        <v>33.777777999999998</v>
      </c>
      <c r="EH736">
        <v>1.95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448</v>
      </c>
      <c r="B737" s="3" t="s">
        <v>449</v>
      </c>
      <c r="C737" s="3" t="s">
        <v>13</v>
      </c>
      <c r="D737" s="3" t="s">
        <v>14</v>
      </c>
      <c r="E737" s="3" t="s">
        <v>1666</v>
      </c>
      <c r="F737" s="3" t="s">
        <v>1667</v>
      </c>
      <c r="G737" s="3" t="s">
        <v>1369</v>
      </c>
      <c r="H737" s="3" t="s">
        <v>1370</v>
      </c>
      <c r="I737" s="3" t="s">
        <v>101</v>
      </c>
      <c r="J737" s="3" t="s">
        <v>102</v>
      </c>
      <c r="K737" s="3" t="s">
        <v>450</v>
      </c>
      <c r="L737" s="3" t="s">
        <v>451</v>
      </c>
      <c r="M737" s="3" t="s">
        <v>452</v>
      </c>
      <c r="N737" s="3" t="s">
        <v>453</v>
      </c>
      <c r="O737">
        <v>3</v>
      </c>
      <c r="P737" s="3" t="s">
        <v>3482</v>
      </c>
      <c r="Q737" s="3" t="s">
        <v>3482</v>
      </c>
      <c r="R737" s="3" t="s">
        <v>3482</v>
      </c>
      <c r="S737" s="3" t="s">
        <v>593</v>
      </c>
      <c r="T737" s="3" t="s">
        <v>2524</v>
      </c>
      <c r="U737" s="3" t="s">
        <v>578</v>
      </c>
      <c r="V737" s="3" t="s">
        <v>457</v>
      </c>
      <c r="W737" s="3" t="s">
        <v>457</v>
      </c>
      <c r="X737" s="3" t="s">
        <v>4579</v>
      </c>
      <c r="Y737" s="3" t="s">
        <v>460</v>
      </c>
      <c r="Z737" s="3" t="s">
        <v>3759</v>
      </c>
      <c r="AA737" s="3" t="s">
        <v>461</v>
      </c>
      <c r="AB737">
        <v>0</v>
      </c>
      <c r="AC737">
        <v>0</v>
      </c>
      <c r="AD737">
        <v>37</v>
      </c>
      <c r="AE737">
        <v>0</v>
      </c>
      <c r="AF737">
        <v>0</v>
      </c>
      <c r="AG737">
        <v>37</v>
      </c>
      <c r="AH737">
        <v>0</v>
      </c>
      <c r="AI737">
        <v>0</v>
      </c>
      <c r="AJ737">
        <v>0</v>
      </c>
      <c r="AK737">
        <v>0</v>
      </c>
      <c r="AL737">
        <v>38</v>
      </c>
      <c r="AM737">
        <v>0</v>
      </c>
      <c r="AN737">
        <v>2</v>
      </c>
      <c r="AO737">
        <v>38</v>
      </c>
      <c r="AP737">
        <v>0</v>
      </c>
      <c r="AQ737">
        <v>0</v>
      </c>
      <c r="AR737">
        <v>0</v>
      </c>
      <c r="AS737">
        <v>0</v>
      </c>
      <c r="AT737">
        <v>34</v>
      </c>
      <c r="AU737">
        <v>0</v>
      </c>
      <c r="AV737">
        <v>20</v>
      </c>
      <c r="AW737">
        <v>34</v>
      </c>
      <c r="AX737">
        <v>0</v>
      </c>
      <c r="AY737">
        <v>0</v>
      </c>
      <c r="AZ737">
        <v>0</v>
      </c>
      <c r="BA737">
        <v>0</v>
      </c>
      <c r="BB737">
        <v>30</v>
      </c>
      <c r="BC737">
        <v>0</v>
      </c>
      <c r="BD737">
        <v>12</v>
      </c>
      <c r="BE737">
        <v>30</v>
      </c>
      <c r="BF737">
        <v>0</v>
      </c>
      <c r="BG737">
        <v>0</v>
      </c>
      <c r="BH737">
        <v>0</v>
      </c>
      <c r="BI737">
        <v>0</v>
      </c>
      <c r="BJ737">
        <v>26</v>
      </c>
      <c r="BK737">
        <v>0</v>
      </c>
      <c r="BL737">
        <v>0</v>
      </c>
      <c r="BM737">
        <v>26</v>
      </c>
      <c r="BN737">
        <v>0</v>
      </c>
      <c r="BO737">
        <v>0</v>
      </c>
      <c r="BP737">
        <v>0</v>
      </c>
      <c r="BQ737">
        <v>0</v>
      </c>
      <c r="BR737">
        <v>23</v>
      </c>
      <c r="BS737">
        <v>0</v>
      </c>
      <c r="BT737">
        <v>0</v>
      </c>
      <c r="BU737">
        <v>23</v>
      </c>
      <c r="BV737">
        <v>0</v>
      </c>
      <c r="BW737">
        <v>0</v>
      </c>
      <c r="BX737">
        <v>0</v>
      </c>
      <c r="BY737">
        <v>0</v>
      </c>
      <c r="BZ737">
        <v>25</v>
      </c>
      <c r="CA737">
        <v>0</v>
      </c>
      <c r="CB737">
        <v>0</v>
      </c>
      <c r="CC737">
        <v>25</v>
      </c>
      <c r="CD737">
        <v>0</v>
      </c>
      <c r="CE737">
        <v>0</v>
      </c>
      <c r="CF737">
        <v>0</v>
      </c>
      <c r="CG737">
        <v>0</v>
      </c>
      <c r="CH737">
        <v>57</v>
      </c>
      <c r="CI737">
        <v>0</v>
      </c>
      <c r="CJ737">
        <v>10</v>
      </c>
      <c r="CK737">
        <v>57</v>
      </c>
      <c r="CL737">
        <v>0</v>
      </c>
      <c r="CM737">
        <v>0</v>
      </c>
      <c r="CN737">
        <v>0</v>
      </c>
      <c r="CO737">
        <v>0</v>
      </c>
      <c r="CP737">
        <v>28</v>
      </c>
      <c r="CQ737">
        <v>0</v>
      </c>
      <c r="CR737">
        <v>20</v>
      </c>
      <c r="CS737">
        <v>28</v>
      </c>
      <c r="CT737">
        <v>0</v>
      </c>
      <c r="CU737">
        <v>0</v>
      </c>
      <c r="CV737">
        <v>0</v>
      </c>
      <c r="CW737">
        <v>0</v>
      </c>
      <c r="CX737">
        <v>26</v>
      </c>
      <c r="CY737">
        <v>0</v>
      </c>
      <c r="CZ737">
        <v>0</v>
      </c>
      <c r="DA737">
        <v>26</v>
      </c>
      <c r="DB737">
        <v>0</v>
      </c>
      <c r="DC737">
        <v>0</v>
      </c>
      <c r="DD737">
        <v>0</v>
      </c>
      <c r="DE737">
        <v>0</v>
      </c>
      <c r="DF737">
        <v>9</v>
      </c>
      <c r="DG737">
        <v>0</v>
      </c>
      <c r="DH737">
        <v>0</v>
      </c>
      <c r="DI737">
        <v>9</v>
      </c>
      <c r="DJ737">
        <v>0</v>
      </c>
      <c r="DK737">
        <v>0</v>
      </c>
      <c r="DL737">
        <v>0</v>
      </c>
      <c r="DM737">
        <v>0</v>
      </c>
      <c r="DN737">
        <v>16</v>
      </c>
      <c r="DO737">
        <v>0</v>
      </c>
      <c r="DP737">
        <v>0</v>
      </c>
      <c r="DQ737">
        <v>16</v>
      </c>
      <c r="DR737">
        <v>0</v>
      </c>
      <c r="DS737">
        <v>0</v>
      </c>
      <c r="DT737">
        <v>40</v>
      </c>
      <c r="DU737">
        <v>0.5675</v>
      </c>
      <c r="DV737">
        <v>0</v>
      </c>
      <c r="DW737">
        <v>0</v>
      </c>
      <c r="DX737">
        <v>0</v>
      </c>
      <c r="DY737" s="4">
        <v>46203</v>
      </c>
      <c r="DZ737" s="3" t="s">
        <v>6081</v>
      </c>
      <c r="EA737">
        <v>24</v>
      </c>
      <c r="EB737">
        <v>0</v>
      </c>
      <c r="EC737">
        <v>349</v>
      </c>
      <c r="ED737">
        <v>0</v>
      </c>
      <c r="EE737">
        <v>24</v>
      </c>
      <c r="EF737">
        <v>349</v>
      </c>
      <c r="EG737">
        <v>29.083333</v>
      </c>
      <c r="EH737">
        <v>0.83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448</v>
      </c>
      <c r="B738" s="3" t="s">
        <v>449</v>
      </c>
      <c r="C738" s="3" t="s">
        <v>13</v>
      </c>
      <c r="D738" s="3" t="s">
        <v>14</v>
      </c>
      <c r="E738" s="3" t="s">
        <v>1666</v>
      </c>
      <c r="F738" s="3" t="s">
        <v>1667</v>
      </c>
      <c r="G738" s="3" t="s">
        <v>1413</v>
      </c>
      <c r="H738" s="3" t="s">
        <v>1414</v>
      </c>
      <c r="I738" s="3" t="s">
        <v>71</v>
      </c>
      <c r="J738" s="3" t="s">
        <v>72</v>
      </c>
      <c r="K738" s="3" t="s">
        <v>711</v>
      </c>
      <c r="L738" s="3" t="s">
        <v>1147</v>
      </c>
      <c r="M738" s="3" t="s">
        <v>452</v>
      </c>
      <c r="N738" s="3" t="s">
        <v>454</v>
      </c>
      <c r="O738">
        <v>5</v>
      </c>
      <c r="P738" s="3" t="s">
        <v>3482</v>
      </c>
      <c r="Q738" s="3" t="s">
        <v>3482</v>
      </c>
      <c r="R738" s="3" t="s">
        <v>3482</v>
      </c>
      <c r="S738" s="3" t="s">
        <v>825</v>
      </c>
      <c r="T738" s="3" t="s">
        <v>2250</v>
      </c>
      <c r="U738" s="3" t="s">
        <v>463</v>
      </c>
      <c r="V738" s="3" t="s">
        <v>457</v>
      </c>
      <c r="W738" s="3" t="s">
        <v>457</v>
      </c>
      <c r="X738" s="3" t="s">
        <v>4579</v>
      </c>
      <c r="Y738" s="3" t="s">
        <v>460</v>
      </c>
      <c r="Z738" s="3" t="s">
        <v>3759</v>
      </c>
      <c r="AA738" s="3" t="s">
        <v>461</v>
      </c>
      <c r="AB738">
        <v>0</v>
      </c>
      <c r="AC738">
        <v>0</v>
      </c>
      <c r="AD738">
        <v>111</v>
      </c>
      <c r="AE738">
        <v>0</v>
      </c>
      <c r="AF738">
        <v>0</v>
      </c>
      <c r="AG738">
        <v>111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80</v>
      </c>
      <c r="AU738">
        <v>0</v>
      </c>
      <c r="AV738">
        <v>0</v>
      </c>
      <c r="AW738">
        <v>80</v>
      </c>
      <c r="AX738">
        <v>0</v>
      </c>
      <c r="AY738">
        <v>0</v>
      </c>
      <c r="AZ738">
        <v>0</v>
      </c>
      <c r="BA738">
        <v>0</v>
      </c>
      <c r="BB738">
        <v>82</v>
      </c>
      <c r="BC738">
        <v>0</v>
      </c>
      <c r="BD738">
        <v>0</v>
      </c>
      <c r="BE738">
        <v>82</v>
      </c>
      <c r="BF738">
        <v>0</v>
      </c>
      <c r="BG738">
        <v>0</v>
      </c>
      <c r="BH738">
        <v>0</v>
      </c>
      <c r="BI738">
        <v>0</v>
      </c>
      <c r="BJ738">
        <v>87</v>
      </c>
      <c r="BK738">
        <v>0</v>
      </c>
      <c r="BL738">
        <v>0</v>
      </c>
      <c r="BM738">
        <v>87</v>
      </c>
      <c r="BN738">
        <v>0</v>
      </c>
      <c r="BO738">
        <v>0</v>
      </c>
      <c r="BP738">
        <v>0</v>
      </c>
      <c r="BQ738">
        <v>0</v>
      </c>
      <c r="BR738">
        <v>171</v>
      </c>
      <c r="BS738">
        <v>0</v>
      </c>
      <c r="BT738">
        <v>0</v>
      </c>
      <c r="BU738">
        <v>171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215</v>
      </c>
      <c r="CI738">
        <v>0</v>
      </c>
      <c r="CJ738">
        <v>0</v>
      </c>
      <c r="CK738">
        <v>215</v>
      </c>
      <c r="CL738">
        <v>0</v>
      </c>
      <c r="CM738">
        <v>0</v>
      </c>
      <c r="CN738">
        <v>0</v>
      </c>
      <c r="CO738">
        <v>0</v>
      </c>
      <c r="CP738">
        <v>85</v>
      </c>
      <c r="CQ738">
        <v>0</v>
      </c>
      <c r="CR738">
        <v>0</v>
      </c>
      <c r="CS738">
        <v>85</v>
      </c>
      <c r="CT738">
        <v>0</v>
      </c>
      <c r="CU738">
        <v>0</v>
      </c>
      <c r="CV738">
        <v>0</v>
      </c>
      <c r="CW738">
        <v>0</v>
      </c>
      <c r="CX738">
        <v>86</v>
      </c>
      <c r="CY738">
        <v>0</v>
      </c>
      <c r="CZ738">
        <v>0</v>
      </c>
      <c r="DA738">
        <v>86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195</v>
      </c>
      <c r="DO738">
        <v>0</v>
      </c>
      <c r="DP738">
        <v>0</v>
      </c>
      <c r="DQ738">
        <v>195</v>
      </c>
      <c r="DR738">
        <v>0</v>
      </c>
      <c r="DS738">
        <v>0</v>
      </c>
      <c r="DT738">
        <v>257</v>
      </c>
      <c r="DU738">
        <v>3.3065359999999999</v>
      </c>
      <c r="DV738">
        <v>16</v>
      </c>
      <c r="DW738">
        <v>0</v>
      </c>
      <c r="DX738">
        <v>0</v>
      </c>
      <c r="DY738" s="4">
        <v>46507</v>
      </c>
      <c r="DZ738" s="3" t="s">
        <v>6081</v>
      </c>
      <c r="EA738">
        <v>78</v>
      </c>
      <c r="EB738">
        <v>0</v>
      </c>
      <c r="EC738">
        <v>1112</v>
      </c>
      <c r="ED738">
        <v>0</v>
      </c>
      <c r="EE738">
        <v>78</v>
      </c>
      <c r="EF738">
        <v>1112</v>
      </c>
      <c r="EG738">
        <v>123.555556</v>
      </c>
      <c r="EH738">
        <v>0.63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448</v>
      </c>
      <c r="B739" s="3" t="s">
        <v>449</v>
      </c>
      <c r="C739" s="3" t="s">
        <v>13</v>
      </c>
      <c r="D739" s="3" t="s">
        <v>14</v>
      </c>
      <c r="E739" s="3" t="s">
        <v>1411</v>
      </c>
      <c r="F739" s="3" t="s">
        <v>1412</v>
      </c>
      <c r="G739" s="3" t="s">
        <v>1413</v>
      </c>
      <c r="H739" s="3" t="s">
        <v>1414</v>
      </c>
      <c r="I739" s="3" t="s">
        <v>151</v>
      </c>
      <c r="J739" s="3" t="s">
        <v>152</v>
      </c>
      <c r="K739" s="3" t="s">
        <v>949</v>
      </c>
      <c r="L739" s="3" t="s">
        <v>961</v>
      </c>
      <c r="M739" s="3" t="s">
        <v>452</v>
      </c>
      <c r="N739" s="3" t="s">
        <v>454</v>
      </c>
      <c r="O739">
        <v>2</v>
      </c>
      <c r="P739" s="3" t="s">
        <v>3482</v>
      </c>
      <c r="Q739" s="3" t="s">
        <v>3482</v>
      </c>
      <c r="R739" s="3" t="s">
        <v>3482</v>
      </c>
      <c r="S739" s="3" t="s">
        <v>754</v>
      </c>
      <c r="T739" s="3" t="s">
        <v>2112</v>
      </c>
      <c r="U739" s="3" t="s">
        <v>578</v>
      </c>
      <c r="V739" s="3" t="s">
        <v>457</v>
      </c>
      <c r="W739" s="3" t="s">
        <v>457</v>
      </c>
      <c r="X739" s="3" t="s">
        <v>4579</v>
      </c>
      <c r="Y739" s="3" t="s">
        <v>460</v>
      </c>
      <c r="Z739" s="3" t="s">
        <v>3758</v>
      </c>
      <c r="AA739" s="3" t="s">
        <v>461</v>
      </c>
      <c r="AB739">
        <v>0</v>
      </c>
      <c r="AC739">
        <v>25</v>
      </c>
      <c r="AD739">
        <v>0</v>
      </c>
      <c r="AE739">
        <v>0</v>
      </c>
      <c r="AF739">
        <v>0</v>
      </c>
      <c r="AG739">
        <v>25</v>
      </c>
      <c r="AH739">
        <v>0</v>
      </c>
      <c r="AI739">
        <v>0</v>
      </c>
      <c r="AJ739">
        <v>0</v>
      </c>
      <c r="AK739">
        <v>63</v>
      </c>
      <c r="AL739">
        <v>0</v>
      </c>
      <c r="AM739">
        <v>0</v>
      </c>
      <c r="AN739">
        <v>361</v>
      </c>
      <c r="AO739">
        <v>424</v>
      </c>
      <c r="AP739">
        <v>0</v>
      </c>
      <c r="AQ739">
        <v>0</v>
      </c>
      <c r="AR739">
        <v>0</v>
      </c>
      <c r="AS739">
        <v>21</v>
      </c>
      <c r="AT739">
        <v>0</v>
      </c>
      <c r="AU739">
        <v>0</v>
      </c>
      <c r="AV739">
        <v>49</v>
      </c>
      <c r="AW739">
        <v>70</v>
      </c>
      <c r="AX739">
        <v>0</v>
      </c>
      <c r="AY739">
        <v>0</v>
      </c>
      <c r="AZ739">
        <v>0</v>
      </c>
      <c r="BA739">
        <v>30</v>
      </c>
      <c r="BB739">
        <v>0</v>
      </c>
      <c r="BC739">
        <v>0</v>
      </c>
      <c r="BD739">
        <v>0</v>
      </c>
      <c r="BE739">
        <v>3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10</v>
      </c>
      <c r="BZ739">
        <v>0</v>
      </c>
      <c r="CA739">
        <v>0</v>
      </c>
      <c r="CB739">
        <v>0</v>
      </c>
      <c r="CC739">
        <v>10</v>
      </c>
      <c r="CD739">
        <v>0</v>
      </c>
      <c r="CE739">
        <v>0</v>
      </c>
      <c r="CF739">
        <v>0</v>
      </c>
      <c r="CG739">
        <v>99</v>
      </c>
      <c r="CH739">
        <v>0</v>
      </c>
      <c r="CI739">
        <v>0</v>
      </c>
      <c r="CJ739">
        <v>0</v>
      </c>
      <c r="CK739">
        <v>99</v>
      </c>
      <c r="CL739">
        <v>0</v>
      </c>
      <c r="CM739">
        <v>0</v>
      </c>
      <c r="CN739">
        <v>0</v>
      </c>
      <c r="CO739">
        <v>126</v>
      </c>
      <c r="CP739">
        <v>0</v>
      </c>
      <c r="CQ739">
        <v>0</v>
      </c>
      <c r="CR739">
        <v>0</v>
      </c>
      <c r="CS739">
        <v>126</v>
      </c>
      <c r="CT739">
        <v>0</v>
      </c>
      <c r="CU739">
        <v>0</v>
      </c>
      <c r="CV739">
        <v>0</v>
      </c>
      <c r="CW739">
        <v>42</v>
      </c>
      <c r="CX739">
        <v>15</v>
      </c>
      <c r="CY739">
        <v>0</v>
      </c>
      <c r="CZ739">
        <v>50</v>
      </c>
      <c r="DA739">
        <v>107</v>
      </c>
      <c r="DB739">
        <v>0</v>
      </c>
      <c r="DC739">
        <v>0</v>
      </c>
      <c r="DD739">
        <v>0</v>
      </c>
      <c r="DE739">
        <v>162</v>
      </c>
      <c r="DF739">
        <v>0</v>
      </c>
      <c r="DG739">
        <v>0</v>
      </c>
      <c r="DH739">
        <v>0</v>
      </c>
      <c r="DI739">
        <v>162</v>
      </c>
      <c r="DJ739">
        <v>0</v>
      </c>
      <c r="DK739">
        <v>0</v>
      </c>
      <c r="DL739">
        <v>0</v>
      </c>
      <c r="DM739">
        <v>46</v>
      </c>
      <c r="DN739">
        <v>0</v>
      </c>
      <c r="DO739">
        <v>0</v>
      </c>
      <c r="DP739">
        <v>0</v>
      </c>
      <c r="DQ739">
        <v>46</v>
      </c>
      <c r="DR739">
        <v>0</v>
      </c>
      <c r="DS739">
        <v>0</v>
      </c>
      <c r="DT739">
        <v>196</v>
      </c>
      <c r="DU739">
        <v>0.12687499999999999</v>
      </c>
      <c r="DV739">
        <v>0</v>
      </c>
      <c r="DW739">
        <v>0</v>
      </c>
      <c r="DX739">
        <v>0</v>
      </c>
      <c r="DY739" s="4">
        <v>46326</v>
      </c>
      <c r="DZ739" s="3" t="s">
        <v>6081</v>
      </c>
      <c r="EA739">
        <v>150</v>
      </c>
      <c r="EB739">
        <v>0</v>
      </c>
      <c r="EC739">
        <v>1099</v>
      </c>
      <c r="ED739">
        <v>0</v>
      </c>
      <c r="EE739">
        <v>150</v>
      </c>
      <c r="EF739">
        <v>1099</v>
      </c>
      <c r="EG739">
        <v>109.9</v>
      </c>
      <c r="EH739">
        <v>1.3599999999999999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448</v>
      </c>
      <c r="B740" s="3" t="s">
        <v>449</v>
      </c>
      <c r="C740" s="3" t="s">
        <v>13</v>
      </c>
      <c r="D740" s="3" t="s">
        <v>14</v>
      </c>
      <c r="E740" s="3" t="s">
        <v>1411</v>
      </c>
      <c r="F740" s="3" t="s">
        <v>1412</v>
      </c>
      <c r="G740" s="3" t="s">
        <v>1413</v>
      </c>
      <c r="H740" s="3" t="s">
        <v>1414</v>
      </c>
      <c r="I740" s="3" t="s">
        <v>266</v>
      </c>
      <c r="J740" s="3" t="s">
        <v>267</v>
      </c>
      <c r="K740" s="3" t="s">
        <v>949</v>
      </c>
      <c r="L740" s="3" t="s">
        <v>950</v>
      </c>
      <c r="M740" s="3" t="s">
        <v>452</v>
      </c>
      <c r="N740" s="3" t="s">
        <v>454</v>
      </c>
      <c r="O740">
        <v>2</v>
      </c>
      <c r="P740" s="3" t="s">
        <v>3482</v>
      </c>
      <c r="Q740" s="3" t="s">
        <v>3482</v>
      </c>
      <c r="R740" s="3" t="s">
        <v>3482</v>
      </c>
      <c r="S740" s="3" t="s">
        <v>483</v>
      </c>
      <c r="T740" s="3" t="s">
        <v>2399</v>
      </c>
      <c r="U740" s="3" t="s">
        <v>464</v>
      </c>
      <c r="V740" s="3" t="s">
        <v>465</v>
      </c>
      <c r="W740" s="3" t="s">
        <v>466</v>
      </c>
      <c r="X740" s="3" t="s">
        <v>466</v>
      </c>
      <c r="Y740" s="3" t="s">
        <v>460</v>
      </c>
      <c r="Z740" s="3" t="s">
        <v>3758</v>
      </c>
      <c r="AA740" s="3" t="s">
        <v>461</v>
      </c>
      <c r="AB740">
        <v>0</v>
      </c>
      <c r="AC740">
        <v>0</v>
      </c>
      <c r="AD740">
        <v>0</v>
      </c>
      <c r="AE740">
        <v>0</v>
      </c>
      <c r="AF740">
        <v>100</v>
      </c>
      <c r="AG740">
        <v>10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100</v>
      </c>
      <c r="AO740">
        <v>10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100</v>
      </c>
      <c r="AW740">
        <v>10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100</v>
      </c>
      <c r="BE740">
        <v>10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10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100</v>
      </c>
      <c r="BU740">
        <v>10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100</v>
      </c>
      <c r="CC740">
        <v>10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100</v>
      </c>
      <c r="CK740">
        <v>10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50</v>
      </c>
      <c r="CS740">
        <v>5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100</v>
      </c>
      <c r="DA740">
        <v>10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50</v>
      </c>
      <c r="DU740">
        <v>0.117312</v>
      </c>
      <c r="DV740">
        <v>100</v>
      </c>
      <c r="DW740">
        <v>0</v>
      </c>
      <c r="DX740">
        <v>0</v>
      </c>
      <c r="DY740" s="4">
        <v>46630</v>
      </c>
      <c r="DZ740" s="3" t="s">
        <v>6081</v>
      </c>
      <c r="EA740">
        <v>150</v>
      </c>
      <c r="EB740">
        <v>0</v>
      </c>
      <c r="EC740">
        <v>850</v>
      </c>
      <c r="ED740">
        <v>0</v>
      </c>
      <c r="EE740">
        <v>150</v>
      </c>
      <c r="EF740">
        <v>850</v>
      </c>
      <c r="EG740">
        <v>94.444444000000004</v>
      </c>
      <c r="EH740">
        <v>1.5899999999999999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448</v>
      </c>
      <c r="B741" s="3" t="s">
        <v>449</v>
      </c>
      <c r="C741" s="3" t="s">
        <v>13</v>
      </c>
      <c r="D741" s="3" t="s">
        <v>14</v>
      </c>
      <c r="E741" s="3" t="s">
        <v>1666</v>
      </c>
      <c r="F741" s="3" t="s">
        <v>1667</v>
      </c>
      <c r="G741" s="3" t="s">
        <v>1413</v>
      </c>
      <c r="H741" s="3" t="s">
        <v>1414</v>
      </c>
      <c r="I741" s="3" t="s">
        <v>273</v>
      </c>
      <c r="J741" s="3" t="s">
        <v>274</v>
      </c>
      <c r="K741" s="3" t="s">
        <v>949</v>
      </c>
      <c r="L741" s="3" t="s">
        <v>961</v>
      </c>
      <c r="M741" s="3" t="s">
        <v>452</v>
      </c>
      <c r="N741" s="3" t="s">
        <v>454</v>
      </c>
      <c r="O741">
        <v>5</v>
      </c>
      <c r="P741" s="3" t="s">
        <v>3482</v>
      </c>
      <c r="Q741" s="3" t="s">
        <v>3482</v>
      </c>
      <c r="R741" s="3" t="s">
        <v>3482</v>
      </c>
      <c r="S741" s="3" t="s">
        <v>3954</v>
      </c>
      <c r="T741" s="3" t="s">
        <v>3955</v>
      </c>
      <c r="U741" s="3" t="s">
        <v>464</v>
      </c>
      <c r="V741" s="3" t="s">
        <v>465</v>
      </c>
      <c r="W741" s="3" t="s">
        <v>466</v>
      </c>
      <c r="X741" s="3" t="s">
        <v>466</v>
      </c>
      <c r="Y741" s="3" t="s">
        <v>467</v>
      </c>
      <c r="Z741" s="3" t="s">
        <v>579</v>
      </c>
      <c r="AA741" s="3" t="s">
        <v>461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2</v>
      </c>
      <c r="CA741">
        <v>0</v>
      </c>
      <c r="CB741">
        <v>0</v>
      </c>
      <c r="CC741">
        <v>2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2</v>
      </c>
      <c r="DU741">
        <v>10</v>
      </c>
      <c r="DV741">
        <v>0</v>
      </c>
      <c r="DW741">
        <v>0</v>
      </c>
      <c r="DX741">
        <v>0</v>
      </c>
      <c r="DY741" s="4">
        <v>47702</v>
      </c>
      <c r="DZ741" s="3" t="s">
        <v>6081</v>
      </c>
      <c r="EA741">
        <v>2</v>
      </c>
      <c r="EB741">
        <v>0</v>
      </c>
      <c r="EC741">
        <v>2</v>
      </c>
      <c r="ED741">
        <v>0</v>
      </c>
      <c r="EE741">
        <v>2</v>
      </c>
      <c r="EF741">
        <v>2</v>
      </c>
      <c r="EG741">
        <v>2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448</v>
      </c>
      <c r="B742" s="3" t="s">
        <v>449</v>
      </c>
      <c r="C742" s="3" t="s">
        <v>13</v>
      </c>
      <c r="D742" s="3" t="s">
        <v>14</v>
      </c>
      <c r="E742" s="3" t="s">
        <v>1411</v>
      </c>
      <c r="F742" s="3" t="s">
        <v>1412</v>
      </c>
      <c r="G742" s="3" t="s">
        <v>1413</v>
      </c>
      <c r="H742" s="3" t="s">
        <v>1414</v>
      </c>
      <c r="I742" s="3" t="s">
        <v>217</v>
      </c>
      <c r="J742" s="3" t="s">
        <v>218</v>
      </c>
      <c r="K742" s="3" t="s">
        <v>949</v>
      </c>
      <c r="L742" s="3" t="s">
        <v>961</v>
      </c>
      <c r="M742" s="3" t="s">
        <v>452</v>
      </c>
      <c r="N742" s="3" t="s">
        <v>454</v>
      </c>
      <c r="O742">
        <v>2</v>
      </c>
      <c r="P742" s="3" t="s">
        <v>3482</v>
      </c>
      <c r="Q742" s="3" t="s">
        <v>3482</v>
      </c>
      <c r="R742" s="3" t="s">
        <v>3482</v>
      </c>
      <c r="S742" s="3" t="s">
        <v>561</v>
      </c>
      <c r="T742" s="3" t="s">
        <v>2495</v>
      </c>
      <c r="U742" s="3" t="s">
        <v>464</v>
      </c>
      <c r="V742" s="3" t="s">
        <v>465</v>
      </c>
      <c r="W742" s="3" t="s">
        <v>466</v>
      </c>
      <c r="X742" s="3" t="s">
        <v>466</v>
      </c>
      <c r="Y742" s="3" t="s">
        <v>460</v>
      </c>
      <c r="Z742" s="3" t="s">
        <v>3758</v>
      </c>
      <c r="AA742" s="3" t="s">
        <v>461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1</v>
      </c>
      <c r="CP742">
        <v>0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1</v>
      </c>
      <c r="DU742">
        <v>2.9125000000000001</v>
      </c>
      <c r="DV742">
        <v>0</v>
      </c>
      <c r="DW742">
        <v>0</v>
      </c>
      <c r="DX742">
        <v>0</v>
      </c>
      <c r="DY742" s="4">
        <v>46053</v>
      </c>
      <c r="DZ742" s="3" t="s">
        <v>6081</v>
      </c>
      <c r="EA742">
        <v>1</v>
      </c>
      <c r="EB742">
        <v>0</v>
      </c>
      <c r="EC742">
        <v>1</v>
      </c>
      <c r="ED742">
        <v>0</v>
      </c>
      <c r="EE742">
        <v>1</v>
      </c>
      <c r="EF742">
        <v>1</v>
      </c>
      <c r="EG742">
        <v>1</v>
      </c>
      <c r="EH742">
        <v>1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448</v>
      </c>
      <c r="B743" s="3" t="s">
        <v>449</v>
      </c>
      <c r="C743" s="3" t="s">
        <v>13</v>
      </c>
      <c r="D743" s="3" t="s">
        <v>14</v>
      </c>
      <c r="E743" s="3" t="s">
        <v>1411</v>
      </c>
      <c r="F743" s="3" t="s">
        <v>1412</v>
      </c>
      <c r="G743" s="3" t="s">
        <v>1413</v>
      </c>
      <c r="H743" s="3" t="s">
        <v>1414</v>
      </c>
      <c r="I743" s="3" t="s">
        <v>85</v>
      </c>
      <c r="J743" s="3" t="s">
        <v>86</v>
      </c>
      <c r="K743" s="3" t="s">
        <v>711</v>
      </c>
      <c r="L743" s="3" t="s">
        <v>1147</v>
      </c>
      <c r="M743" s="3" t="s">
        <v>452</v>
      </c>
      <c r="N743" s="3" t="s">
        <v>454</v>
      </c>
      <c r="O743">
        <v>2</v>
      </c>
      <c r="P743" s="3" t="s">
        <v>3482</v>
      </c>
      <c r="Q743" s="3" t="s">
        <v>3482</v>
      </c>
      <c r="R743" s="3" t="s">
        <v>3482</v>
      </c>
      <c r="S743" s="3" t="s">
        <v>509</v>
      </c>
      <c r="T743" s="3" t="s">
        <v>2420</v>
      </c>
      <c r="U743" s="3" t="s">
        <v>464</v>
      </c>
      <c r="V743" s="3" t="s">
        <v>465</v>
      </c>
      <c r="W743" s="3" t="s">
        <v>466</v>
      </c>
      <c r="X743" s="3" t="s">
        <v>466</v>
      </c>
      <c r="Y743" s="3" t="s">
        <v>460</v>
      </c>
      <c r="Z743" s="3" t="s">
        <v>3758</v>
      </c>
      <c r="AA743" s="3" t="s">
        <v>461</v>
      </c>
      <c r="AB743">
        <v>0</v>
      </c>
      <c r="AC743">
        <v>380</v>
      </c>
      <c r="AD743">
        <v>8</v>
      </c>
      <c r="AE743">
        <v>0</v>
      </c>
      <c r="AF743">
        <v>0</v>
      </c>
      <c r="AG743">
        <v>388</v>
      </c>
      <c r="AH743">
        <v>0</v>
      </c>
      <c r="AI743">
        <v>0</v>
      </c>
      <c r="AJ743">
        <v>0</v>
      </c>
      <c r="AK743">
        <v>228</v>
      </c>
      <c r="AL743">
        <v>18</v>
      </c>
      <c r="AM743">
        <v>0</v>
      </c>
      <c r="AN743">
        <v>10</v>
      </c>
      <c r="AO743">
        <v>256</v>
      </c>
      <c r="AP743">
        <v>0</v>
      </c>
      <c r="AQ743">
        <v>0</v>
      </c>
      <c r="AR743">
        <v>0</v>
      </c>
      <c r="AS743">
        <v>286</v>
      </c>
      <c r="AT743">
        <v>25</v>
      </c>
      <c r="AU743">
        <v>0</v>
      </c>
      <c r="AV743">
        <v>0</v>
      </c>
      <c r="AW743">
        <v>311</v>
      </c>
      <c r="AX743">
        <v>0</v>
      </c>
      <c r="AY743">
        <v>0</v>
      </c>
      <c r="AZ743">
        <v>0</v>
      </c>
      <c r="BA743">
        <v>253</v>
      </c>
      <c r="BB743">
        <v>6</v>
      </c>
      <c r="BC743">
        <v>0</v>
      </c>
      <c r="BD743">
        <v>0</v>
      </c>
      <c r="BE743">
        <v>259</v>
      </c>
      <c r="BF743">
        <v>0</v>
      </c>
      <c r="BG743">
        <v>0</v>
      </c>
      <c r="BH743">
        <v>0</v>
      </c>
      <c r="BI743">
        <v>141</v>
      </c>
      <c r="BJ743">
        <v>13</v>
      </c>
      <c r="BK743">
        <v>0</v>
      </c>
      <c r="BL743">
        <v>0</v>
      </c>
      <c r="BM743">
        <v>154</v>
      </c>
      <c r="BN743">
        <v>0</v>
      </c>
      <c r="BO743">
        <v>0</v>
      </c>
      <c r="BP743">
        <v>0</v>
      </c>
      <c r="BQ743">
        <v>254</v>
      </c>
      <c r="BR743">
        <v>13</v>
      </c>
      <c r="BS743">
        <v>0</v>
      </c>
      <c r="BT743">
        <v>50</v>
      </c>
      <c r="BU743">
        <v>267</v>
      </c>
      <c r="BV743">
        <v>0</v>
      </c>
      <c r="BW743">
        <v>0</v>
      </c>
      <c r="BX743">
        <v>0</v>
      </c>
      <c r="BY743">
        <v>483</v>
      </c>
      <c r="BZ743">
        <v>9</v>
      </c>
      <c r="CA743">
        <v>0</v>
      </c>
      <c r="CB743">
        <v>0</v>
      </c>
      <c r="CC743">
        <v>492</v>
      </c>
      <c r="CD743">
        <v>0</v>
      </c>
      <c r="CE743">
        <v>0</v>
      </c>
      <c r="CF743">
        <v>0</v>
      </c>
      <c r="CG743">
        <v>146</v>
      </c>
      <c r="CH743">
        <v>11</v>
      </c>
      <c r="CI743">
        <v>0</v>
      </c>
      <c r="CJ743">
        <v>0</v>
      </c>
      <c r="CK743">
        <v>157</v>
      </c>
      <c r="CL743">
        <v>0</v>
      </c>
      <c r="CM743">
        <v>0</v>
      </c>
      <c r="CN743">
        <v>0</v>
      </c>
      <c r="CO743">
        <v>262</v>
      </c>
      <c r="CP743">
        <v>15</v>
      </c>
      <c r="CQ743">
        <v>0</v>
      </c>
      <c r="CR743">
        <v>0</v>
      </c>
      <c r="CS743">
        <v>277</v>
      </c>
      <c r="CT743">
        <v>0</v>
      </c>
      <c r="CU743">
        <v>0</v>
      </c>
      <c r="CV743">
        <v>0</v>
      </c>
      <c r="CW743">
        <v>172</v>
      </c>
      <c r="CX743">
        <v>28</v>
      </c>
      <c r="CY743">
        <v>0</v>
      </c>
      <c r="CZ743">
        <v>0</v>
      </c>
      <c r="DA743">
        <v>200</v>
      </c>
      <c r="DB743">
        <v>0</v>
      </c>
      <c r="DC743">
        <v>0</v>
      </c>
      <c r="DD743">
        <v>0</v>
      </c>
      <c r="DE743">
        <v>136</v>
      </c>
      <c r="DF743">
        <v>20</v>
      </c>
      <c r="DG743">
        <v>0</v>
      </c>
      <c r="DH743">
        <v>0</v>
      </c>
      <c r="DI743">
        <v>156</v>
      </c>
      <c r="DJ743">
        <v>0</v>
      </c>
      <c r="DK743">
        <v>0</v>
      </c>
      <c r="DL743">
        <v>0</v>
      </c>
      <c r="DM743">
        <v>141</v>
      </c>
      <c r="DN743">
        <v>19</v>
      </c>
      <c r="DO743">
        <v>0</v>
      </c>
      <c r="DP743">
        <v>0</v>
      </c>
      <c r="DQ743">
        <v>160</v>
      </c>
      <c r="DR743">
        <v>0</v>
      </c>
      <c r="DS743">
        <v>0</v>
      </c>
      <c r="DT743">
        <v>375</v>
      </c>
      <c r="DU743">
        <v>0.155</v>
      </c>
      <c r="DV743">
        <v>0</v>
      </c>
      <c r="DW743">
        <v>0</v>
      </c>
      <c r="DX743">
        <v>0</v>
      </c>
      <c r="DY743" s="4">
        <v>47483</v>
      </c>
      <c r="DZ743" s="3" t="s">
        <v>6081</v>
      </c>
      <c r="EA743">
        <v>215</v>
      </c>
      <c r="EB743">
        <v>0</v>
      </c>
      <c r="EC743">
        <v>3077</v>
      </c>
      <c r="ED743">
        <v>0</v>
      </c>
      <c r="EE743">
        <v>215</v>
      </c>
      <c r="EF743">
        <v>3077</v>
      </c>
      <c r="EG743">
        <v>256.41666700000002</v>
      </c>
      <c r="EH743">
        <v>0.84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448</v>
      </c>
      <c r="B744" s="3" t="s">
        <v>449</v>
      </c>
      <c r="C744" s="3" t="s">
        <v>13</v>
      </c>
      <c r="D744" s="3" t="s">
        <v>14</v>
      </c>
      <c r="E744" s="3" t="s">
        <v>1411</v>
      </c>
      <c r="F744" s="3" t="s">
        <v>1412</v>
      </c>
      <c r="G744" s="3" t="s">
        <v>1413</v>
      </c>
      <c r="H744" s="3" t="s">
        <v>1414</v>
      </c>
      <c r="I744" s="3" t="s">
        <v>39</v>
      </c>
      <c r="J744" s="3" t="s">
        <v>40</v>
      </c>
      <c r="K744" s="3" t="s">
        <v>711</v>
      </c>
      <c r="L744" s="3" t="s">
        <v>1147</v>
      </c>
      <c r="M744" s="3" t="s">
        <v>452</v>
      </c>
      <c r="N744" s="3" t="s">
        <v>454</v>
      </c>
      <c r="O744">
        <v>2</v>
      </c>
      <c r="P744" s="3" t="s">
        <v>3482</v>
      </c>
      <c r="Q744" s="3" t="s">
        <v>3482</v>
      </c>
      <c r="R744" s="3" t="s">
        <v>3482</v>
      </c>
      <c r="S744" s="3" t="s">
        <v>3247</v>
      </c>
      <c r="T744" s="3" t="s">
        <v>3248</v>
      </c>
      <c r="U744" s="3" t="s">
        <v>583</v>
      </c>
      <c r="V744" s="3" t="s">
        <v>465</v>
      </c>
      <c r="W744" s="3" t="s">
        <v>500</v>
      </c>
      <c r="X744" s="3" t="s">
        <v>501</v>
      </c>
      <c r="Y744" s="3" t="s">
        <v>467</v>
      </c>
      <c r="Z744" s="3" t="s">
        <v>579</v>
      </c>
      <c r="AA744" s="3" t="s">
        <v>461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30</v>
      </c>
      <c r="BE744">
        <v>3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30</v>
      </c>
      <c r="DU744">
        <v>7.1875</v>
      </c>
      <c r="DV744">
        <v>0</v>
      </c>
      <c r="DW744">
        <v>0</v>
      </c>
      <c r="DX744">
        <v>0</v>
      </c>
      <c r="DY744" s="4">
        <v>46126</v>
      </c>
      <c r="DZ744" s="3" t="s">
        <v>6081</v>
      </c>
      <c r="EA744">
        <v>30</v>
      </c>
      <c r="EB744">
        <v>0</v>
      </c>
      <c r="EC744">
        <v>30</v>
      </c>
      <c r="ED744">
        <v>0</v>
      </c>
      <c r="EE744">
        <v>30</v>
      </c>
      <c r="EF744">
        <v>30</v>
      </c>
      <c r="EG744">
        <v>30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448</v>
      </c>
      <c r="B745" s="3" t="s">
        <v>449</v>
      </c>
      <c r="C745" s="3" t="s">
        <v>13</v>
      </c>
      <c r="D745" s="3" t="s">
        <v>14</v>
      </c>
      <c r="E745" s="3" t="s">
        <v>1666</v>
      </c>
      <c r="F745" s="3" t="s">
        <v>1667</v>
      </c>
      <c r="G745" s="3" t="s">
        <v>1413</v>
      </c>
      <c r="H745" s="3" t="s">
        <v>1414</v>
      </c>
      <c r="I745" s="3" t="s">
        <v>23</v>
      </c>
      <c r="J745" s="3" t="s">
        <v>24</v>
      </c>
      <c r="K745" s="3" t="s">
        <v>711</v>
      </c>
      <c r="L745" s="3" t="s">
        <v>712</v>
      </c>
      <c r="M745" s="3" t="s">
        <v>452</v>
      </c>
      <c r="N745" s="3" t="s">
        <v>454</v>
      </c>
      <c r="O745">
        <v>4</v>
      </c>
      <c r="P745" s="3" t="s">
        <v>3482</v>
      </c>
      <c r="Q745" s="3" t="s">
        <v>3482</v>
      </c>
      <c r="R745" s="3" t="s">
        <v>3482</v>
      </c>
      <c r="S745" s="3" t="s">
        <v>872</v>
      </c>
      <c r="T745" s="3" t="s">
        <v>2725</v>
      </c>
      <c r="U745" s="3" t="s">
        <v>463</v>
      </c>
      <c r="V745" s="3" t="s">
        <v>457</v>
      </c>
      <c r="W745" s="3" t="s">
        <v>4580</v>
      </c>
      <c r="X745" s="3" t="s">
        <v>4581</v>
      </c>
      <c r="Y745" s="3" t="s">
        <v>460</v>
      </c>
      <c r="Z745" s="3" t="s">
        <v>3759</v>
      </c>
      <c r="AA745" s="3" t="s">
        <v>461</v>
      </c>
      <c r="AB745">
        <v>0</v>
      </c>
      <c r="AC745">
        <v>0</v>
      </c>
      <c r="AD745">
        <v>6</v>
      </c>
      <c r="AE745">
        <v>0</v>
      </c>
      <c r="AF745">
        <v>0</v>
      </c>
      <c r="AG745">
        <v>6</v>
      </c>
      <c r="AH745">
        <v>0</v>
      </c>
      <c r="AI745">
        <v>0</v>
      </c>
      <c r="AJ745">
        <v>0</v>
      </c>
      <c r="AK745">
        <v>0</v>
      </c>
      <c r="AL745">
        <v>4</v>
      </c>
      <c r="AM745">
        <v>0</v>
      </c>
      <c r="AN745">
        <v>0</v>
      </c>
      <c r="AO745">
        <v>4</v>
      </c>
      <c r="AP745">
        <v>0</v>
      </c>
      <c r="AQ745">
        <v>0</v>
      </c>
      <c r="AR745">
        <v>0</v>
      </c>
      <c r="AS745">
        <v>0</v>
      </c>
      <c r="AT745">
        <v>5</v>
      </c>
      <c r="AU745">
        <v>0</v>
      </c>
      <c r="AV745">
        <v>0</v>
      </c>
      <c r="AW745">
        <v>5</v>
      </c>
      <c r="AX745">
        <v>0</v>
      </c>
      <c r="AY745">
        <v>0</v>
      </c>
      <c r="AZ745">
        <v>0</v>
      </c>
      <c r="BA745">
        <v>0</v>
      </c>
      <c r="BB745">
        <v>5</v>
      </c>
      <c r="BC745">
        <v>0</v>
      </c>
      <c r="BD745">
        <v>0</v>
      </c>
      <c r="BE745">
        <v>5</v>
      </c>
      <c r="BF745">
        <v>0</v>
      </c>
      <c r="BG745">
        <v>0</v>
      </c>
      <c r="BH745">
        <v>0</v>
      </c>
      <c r="BI745">
        <v>0</v>
      </c>
      <c r="BJ745">
        <v>4</v>
      </c>
      <c r="BK745">
        <v>0</v>
      </c>
      <c r="BL745">
        <v>0</v>
      </c>
      <c r="BM745">
        <v>4</v>
      </c>
      <c r="BN745">
        <v>0</v>
      </c>
      <c r="BO745">
        <v>0</v>
      </c>
      <c r="BP745">
        <v>0</v>
      </c>
      <c r="BQ745">
        <v>0</v>
      </c>
      <c r="BR745">
        <v>4</v>
      </c>
      <c r="BS745">
        <v>0</v>
      </c>
      <c r="BT745">
        <v>0</v>
      </c>
      <c r="BU745">
        <v>4</v>
      </c>
      <c r="BV745">
        <v>0</v>
      </c>
      <c r="BW745">
        <v>0</v>
      </c>
      <c r="BX745">
        <v>0</v>
      </c>
      <c r="BY745">
        <v>0</v>
      </c>
      <c r="BZ745">
        <v>9</v>
      </c>
      <c r="CA745">
        <v>0</v>
      </c>
      <c r="CB745">
        <v>0</v>
      </c>
      <c r="CC745">
        <v>9</v>
      </c>
      <c r="CD745">
        <v>0</v>
      </c>
      <c r="CE745">
        <v>0</v>
      </c>
      <c r="CF745">
        <v>0</v>
      </c>
      <c r="CG745">
        <v>0</v>
      </c>
      <c r="CH745">
        <v>8</v>
      </c>
      <c r="CI745">
        <v>0</v>
      </c>
      <c r="CJ745">
        <v>0</v>
      </c>
      <c r="CK745">
        <v>8</v>
      </c>
      <c r="CL745">
        <v>0</v>
      </c>
      <c r="CM745">
        <v>0</v>
      </c>
      <c r="CN745">
        <v>0</v>
      </c>
      <c r="CO745">
        <v>0</v>
      </c>
      <c r="CP745">
        <v>9</v>
      </c>
      <c r="CQ745">
        <v>0</v>
      </c>
      <c r="CR745">
        <v>0</v>
      </c>
      <c r="CS745">
        <v>9</v>
      </c>
      <c r="CT745">
        <v>0</v>
      </c>
      <c r="CU745">
        <v>0</v>
      </c>
      <c r="CV745">
        <v>0</v>
      </c>
      <c r="CW745">
        <v>0</v>
      </c>
      <c r="CX745">
        <v>12</v>
      </c>
      <c r="CY745">
        <v>0</v>
      </c>
      <c r="CZ745">
        <v>0</v>
      </c>
      <c r="DA745">
        <v>12</v>
      </c>
      <c r="DB745">
        <v>0</v>
      </c>
      <c r="DC745">
        <v>0</v>
      </c>
      <c r="DD745">
        <v>0</v>
      </c>
      <c r="DE745">
        <v>0</v>
      </c>
      <c r="DF745">
        <v>6</v>
      </c>
      <c r="DG745">
        <v>0</v>
      </c>
      <c r="DH745">
        <v>0</v>
      </c>
      <c r="DI745">
        <v>6</v>
      </c>
      <c r="DJ745">
        <v>0</v>
      </c>
      <c r="DK745">
        <v>0</v>
      </c>
      <c r="DL745">
        <v>0</v>
      </c>
      <c r="DM745">
        <v>0</v>
      </c>
      <c r="DN745">
        <v>7</v>
      </c>
      <c r="DO745">
        <v>0</v>
      </c>
      <c r="DP745">
        <v>0</v>
      </c>
      <c r="DQ745">
        <v>7</v>
      </c>
      <c r="DR745">
        <v>0</v>
      </c>
      <c r="DS745">
        <v>0</v>
      </c>
      <c r="DT745">
        <v>6</v>
      </c>
      <c r="DU745">
        <v>14.730661</v>
      </c>
      <c r="DV745">
        <v>9</v>
      </c>
      <c r="DW745">
        <v>0</v>
      </c>
      <c r="DX745">
        <v>0</v>
      </c>
      <c r="DY745" s="4">
        <v>46265</v>
      </c>
      <c r="DZ745" s="3" t="s">
        <v>6081</v>
      </c>
      <c r="EA745">
        <v>8</v>
      </c>
      <c r="EB745">
        <v>0</v>
      </c>
      <c r="EC745">
        <v>79</v>
      </c>
      <c r="ED745">
        <v>0</v>
      </c>
      <c r="EE745">
        <v>8</v>
      </c>
      <c r="EF745">
        <v>79</v>
      </c>
      <c r="EG745">
        <v>6.5833329999999997</v>
      </c>
      <c r="EH745">
        <v>1.22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448</v>
      </c>
      <c r="B746" s="3" t="s">
        <v>449</v>
      </c>
      <c r="C746" s="3" t="s">
        <v>13</v>
      </c>
      <c r="D746" s="3" t="s">
        <v>14</v>
      </c>
      <c r="E746" s="3" t="s">
        <v>1411</v>
      </c>
      <c r="F746" s="3" t="s">
        <v>1412</v>
      </c>
      <c r="G746" s="3" t="s">
        <v>1413</v>
      </c>
      <c r="H746" s="3" t="s">
        <v>1414</v>
      </c>
      <c r="I746" s="3" t="s">
        <v>299</v>
      </c>
      <c r="J746" s="3" t="s">
        <v>300</v>
      </c>
      <c r="K746" s="3" t="s">
        <v>949</v>
      </c>
      <c r="L746" s="3" t="s">
        <v>961</v>
      </c>
      <c r="M746" s="3" t="s">
        <v>452</v>
      </c>
      <c r="N746" s="3" t="s">
        <v>454</v>
      </c>
      <c r="O746">
        <v>2</v>
      </c>
      <c r="P746" s="3" t="s">
        <v>3482</v>
      </c>
      <c r="Q746" s="3" t="s">
        <v>3482</v>
      </c>
      <c r="R746" s="3" t="s">
        <v>3482</v>
      </c>
      <c r="S746" s="3" t="s">
        <v>728</v>
      </c>
      <c r="T746" s="3" t="s">
        <v>2053</v>
      </c>
      <c r="U746" s="3" t="s">
        <v>578</v>
      </c>
      <c r="V746" s="3" t="s">
        <v>457</v>
      </c>
      <c r="W746" s="3" t="s">
        <v>457</v>
      </c>
      <c r="X746" s="3" t="s">
        <v>4579</v>
      </c>
      <c r="Y746" s="3" t="s">
        <v>460</v>
      </c>
      <c r="Z746" s="3" t="s">
        <v>3758</v>
      </c>
      <c r="AA746" s="3" t="s">
        <v>461</v>
      </c>
      <c r="AB746">
        <v>0</v>
      </c>
      <c r="AC746">
        <v>446</v>
      </c>
      <c r="AD746">
        <v>0</v>
      </c>
      <c r="AE746">
        <v>0</v>
      </c>
      <c r="AF746">
        <v>0</v>
      </c>
      <c r="AG746">
        <v>446</v>
      </c>
      <c r="AH746">
        <v>0</v>
      </c>
      <c r="AI746">
        <v>0</v>
      </c>
      <c r="AJ746">
        <v>0</v>
      </c>
      <c r="AK746">
        <v>214</v>
      </c>
      <c r="AL746">
        <v>0</v>
      </c>
      <c r="AM746">
        <v>0</v>
      </c>
      <c r="AN746">
        <v>0</v>
      </c>
      <c r="AO746">
        <v>214</v>
      </c>
      <c r="AP746">
        <v>0</v>
      </c>
      <c r="AQ746">
        <v>0</v>
      </c>
      <c r="AR746">
        <v>0</v>
      </c>
      <c r="AS746">
        <v>193</v>
      </c>
      <c r="AT746">
        <v>0</v>
      </c>
      <c r="AU746">
        <v>0</v>
      </c>
      <c r="AV746">
        <v>0</v>
      </c>
      <c r="AW746">
        <v>193</v>
      </c>
      <c r="AX746">
        <v>0</v>
      </c>
      <c r="AY746">
        <v>0</v>
      </c>
      <c r="AZ746">
        <v>0</v>
      </c>
      <c r="BA746">
        <v>332</v>
      </c>
      <c r="BB746">
        <v>0</v>
      </c>
      <c r="BC746">
        <v>0</v>
      </c>
      <c r="BD746">
        <v>0</v>
      </c>
      <c r="BE746">
        <v>332</v>
      </c>
      <c r="BF746">
        <v>0</v>
      </c>
      <c r="BG746">
        <v>0</v>
      </c>
      <c r="BH746">
        <v>0</v>
      </c>
      <c r="BI746">
        <v>161</v>
      </c>
      <c r="BJ746">
        <v>0</v>
      </c>
      <c r="BK746">
        <v>0</v>
      </c>
      <c r="BL746">
        <v>0</v>
      </c>
      <c r="BM746">
        <v>161</v>
      </c>
      <c r="BN746">
        <v>0</v>
      </c>
      <c r="BO746">
        <v>0</v>
      </c>
      <c r="BP746">
        <v>0</v>
      </c>
      <c r="BQ746">
        <v>282</v>
      </c>
      <c r="BR746">
        <v>0</v>
      </c>
      <c r="BS746">
        <v>0</v>
      </c>
      <c r="BT746">
        <v>0</v>
      </c>
      <c r="BU746">
        <v>282</v>
      </c>
      <c r="BV746">
        <v>0</v>
      </c>
      <c r="BW746">
        <v>0</v>
      </c>
      <c r="BX746">
        <v>0</v>
      </c>
      <c r="BY746">
        <v>413</v>
      </c>
      <c r="BZ746">
        <v>15</v>
      </c>
      <c r="CA746">
        <v>0</v>
      </c>
      <c r="CB746">
        <v>0</v>
      </c>
      <c r="CC746">
        <v>428</v>
      </c>
      <c r="CD746">
        <v>0</v>
      </c>
      <c r="CE746">
        <v>0</v>
      </c>
      <c r="CF746">
        <v>0</v>
      </c>
      <c r="CG746">
        <v>519</v>
      </c>
      <c r="CH746">
        <v>0</v>
      </c>
      <c r="CI746">
        <v>0</v>
      </c>
      <c r="CJ746">
        <v>0</v>
      </c>
      <c r="CK746">
        <v>519</v>
      </c>
      <c r="CL746">
        <v>0</v>
      </c>
      <c r="CM746">
        <v>0</v>
      </c>
      <c r="CN746">
        <v>0</v>
      </c>
      <c r="CO746">
        <v>252</v>
      </c>
      <c r="CP746">
        <v>0</v>
      </c>
      <c r="CQ746">
        <v>0</v>
      </c>
      <c r="CR746">
        <v>0</v>
      </c>
      <c r="CS746">
        <v>252</v>
      </c>
      <c r="CT746">
        <v>0</v>
      </c>
      <c r="CU746">
        <v>0</v>
      </c>
      <c r="CV746">
        <v>0</v>
      </c>
      <c r="CW746">
        <v>388</v>
      </c>
      <c r="CX746">
        <v>15</v>
      </c>
      <c r="CY746">
        <v>0</v>
      </c>
      <c r="CZ746">
        <v>0</v>
      </c>
      <c r="DA746">
        <v>403</v>
      </c>
      <c r="DB746">
        <v>0</v>
      </c>
      <c r="DC746">
        <v>0</v>
      </c>
      <c r="DD746">
        <v>0</v>
      </c>
      <c r="DE746">
        <v>323</v>
      </c>
      <c r="DF746">
        <v>0</v>
      </c>
      <c r="DG746">
        <v>0</v>
      </c>
      <c r="DH746">
        <v>0</v>
      </c>
      <c r="DI746">
        <v>323</v>
      </c>
      <c r="DJ746">
        <v>0</v>
      </c>
      <c r="DK746">
        <v>0</v>
      </c>
      <c r="DL746">
        <v>0</v>
      </c>
      <c r="DM746">
        <v>403</v>
      </c>
      <c r="DN746">
        <v>0</v>
      </c>
      <c r="DO746">
        <v>0</v>
      </c>
      <c r="DP746">
        <v>0</v>
      </c>
      <c r="DQ746">
        <v>403</v>
      </c>
      <c r="DR746">
        <v>0</v>
      </c>
      <c r="DS746">
        <v>0</v>
      </c>
      <c r="DT746">
        <v>705</v>
      </c>
      <c r="DU746">
        <v>0.15112500000000001</v>
      </c>
      <c r="DV746">
        <v>0</v>
      </c>
      <c r="DW746">
        <v>0</v>
      </c>
      <c r="DX746">
        <v>0</v>
      </c>
      <c r="DY746" s="4">
        <v>46752</v>
      </c>
      <c r="DZ746" s="3" t="s">
        <v>6081</v>
      </c>
      <c r="EA746">
        <v>302</v>
      </c>
      <c r="EB746">
        <v>0</v>
      </c>
      <c r="EC746">
        <v>3956</v>
      </c>
      <c r="ED746">
        <v>0</v>
      </c>
      <c r="EE746">
        <v>302</v>
      </c>
      <c r="EF746">
        <v>3956</v>
      </c>
      <c r="EG746">
        <v>329.66666700000002</v>
      </c>
      <c r="EH746">
        <v>0.92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448</v>
      </c>
      <c r="B747" s="3" t="s">
        <v>449</v>
      </c>
      <c r="C747" s="3" t="s">
        <v>13</v>
      </c>
      <c r="D747" s="3" t="s">
        <v>14</v>
      </c>
      <c r="E747" s="3" t="s">
        <v>1666</v>
      </c>
      <c r="F747" s="3" t="s">
        <v>1667</v>
      </c>
      <c r="G747" s="3" t="s">
        <v>1369</v>
      </c>
      <c r="H747" s="3" t="s">
        <v>1370</v>
      </c>
      <c r="I747" s="3" t="s">
        <v>101</v>
      </c>
      <c r="J747" s="3" t="s">
        <v>102</v>
      </c>
      <c r="K747" s="3" t="s">
        <v>450</v>
      </c>
      <c r="L747" s="3" t="s">
        <v>451</v>
      </c>
      <c r="M747" s="3" t="s">
        <v>452</v>
      </c>
      <c r="N747" s="3" t="s">
        <v>453</v>
      </c>
      <c r="O747">
        <v>3</v>
      </c>
      <c r="P747" s="3" t="s">
        <v>3482</v>
      </c>
      <c r="Q747" s="3" t="s">
        <v>3482</v>
      </c>
      <c r="R747" s="3" t="s">
        <v>3482</v>
      </c>
      <c r="S747" s="3" t="s">
        <v>1557</v>
      </c>
      <c r="T747" s="3" t="s">
        <v>2550</v>
      </c>
      <c r="U747" s="3" t="s">
        <v>578</v>
      </c>
      <c r="V747" s="3" t="s">
        <v>457</v>
      </c>
      <c r="W747" s="3" t="s">
        <v>457</v>
      </c>
      <c r="X747" s="3" t="s">
        <v>4579</v>
      </c>
      <c r="Y747" s="3" t="s">
        <v>460</v>
      </c>
      <c r="Z747" s="3" t="s">
        <v>579</v>
      </c>
      <c r="AA747" s="3" t="s">
        <v>461</v>
      </c>
      <c r="AB747">
        <v>30</v>
      </c>
      <c r="AC747">
        <v>4164</v>
      </c>
      <c r="AD747">
        <v>0</v>
      </c>
      <c r="AE747">
        <v>0</v>
      </c>
      <c r="AF747">
        <v>178</v>
      </c>
      <c r="AG747">
        <v>4194</v>
      </c>
      <c r="AH747">
        <v>0</v>
      </c>
      <c r="AI747">
        <v>0</v>
      </c>
      <c r="AJ747">
        <v>0</v>
      </c>
      <c r="AK747">
        <v>6</v>
      </c>
      <c r="AL747">
        <v>0</v>
      </c>
      <c r="AM747">
        <v>0</v>
      </c>
      <c r="AN747">
        <v>4</v>
      </c>
      <c r="AO747">
        <v>6</v>
      </c>
      <c r="AP747">
        <v>0</v>
      </c>
      <c r="AQ747">
        <v>0</v>
      </c>
      <c r="AR747">
        <v>34</v>
      </c>
      <c r="AS747">
        <v>2285</v>
      </c>
      <c r="AT747">
        <v>0</v>
      </c>
      <c r="AU747">
        <v>0</v>
      </c>
      <c r="AV747">
        <v>30</v>
      </c>
      <c r="AW747">
        <v>2319</v>
      </c>
      <c r="AX747">
        <v>0</v>
      </c>
      <c r="AY747">
        <v>0</v>
      </c>
      <c r="AZ747">
        <v>114</v>
      </c>
      <c r="BA747">
        <v>5657</v>
      </c>
      <c r="BB747">
        <v>0</v>
      </c>
      <c r="BC747">
        <v>0</v>
      </c>
      <c r="BD747">
        <v>2</v>
      </c>
      <c r="BE747">
        <v>5771</v>
      </c>
      <c r="BF747">
        <v>0</v>
      </c>
      <c r="BG747">
        <v>0</v>
      </c>
      <c r="BH747">
        <v>130</v>
      </c>
      <c r="BI747">
        <v>5150</v>
      </c>
      <c r="BJ747">
        <v>0</v>
      </c>
      <c r="BK747">
        <v>0</v>
      </c>
      <c r="BL747">
        <v>0</v>
      </c>
      <c r="BM747">
        <v>5280</v>
      </c>
      <c r="BN747">
        <v>0</v>
      </c>
      <c r="BO747">
        <v>0</v>
      </c>
      <c r="BP747">
        <v>0</v>
      </c>
      <c r="BQ747">
        <v>1620</v>
      </c>
      <c r="BR747">
        <v>0</v>
      </c>
      <c r="BS747">
        <v>0</v>
      </c>
      <c r="BT747">
        <v>210</v>
      </c>
      <c r="BU747">
        <v>1620</v>
      </c>
      <c r="BV747">
        <v>0</v>
      </c>
      <c r="BW747">
        <v>0</v>
      </c>
      <c r="BX747">
        <v>67</v>
      </c>
      <c r="BY747">
        <v>206</v>
      </c>
      <c r="BZ747">
        <v>0</v>
      </c>
      <c r="CA747">
        <v>0</v>
      </c>
      <c r="CB747">
        <v>2</v>
      </c>
      <c r="CC747">
        <v>275</v>
      </c>
      <c r="CD747">
        <v>0</v>
      </c>
      <c r="CE747">
        <v>0</v>
      </c>
      <c r="CF747">
        <v>61</v>
      </c>
      <c r="CG747">
        <v>108</v>
      </c>
      <c r="CH747">
        <v>0</v>
      </c>
      <c r="CI747">
        <v>0</v>
      </c>
      <c r="CJ747">
        <v>4</v>
      </c>
      <c r="CK747">
        <v>169</v>
      </c>
      <c r="CL747">
        <v>0</v>
      </c>
      <c r="CM747">
        <v>0</v>
      </c>
      <c r="CN747">
        <v>10</v>
      </c>
      <c r="CO747">
        <v>528</v>
      </c>
      <c r="CP747">
        <v>0</v>
      </c>
      <c r="CQ747">
        <v>0</v>
      </c>
      <c r="CR747">
        <v>0</v>
      </c>
      <c r="CS747">
        <v>538</v>
      </c>
      <c r="CT747">
        <v>0</v>
      </c>
      <c r="CU747">
        <v>0</v>
      </c>
      <c r="CV747">
        <v>37</v>
      </c>
      <c r="CW747">
        <v>2150</v>
      </c>
      <c r="CX747">
        <v>0</v>
      </c>
      <c r="CY747">
        <v>0</v>
      </c>
      <c r="CZ747">
        <v>11</v>
      </c>
      <c r="DA747">
        <v>2187</v>
      </c>
      <c r="DB747">
        <v>0</v>
      </c>
      <c r="DC747">
        <v>0</v>
      </c>
      <c r="DD747">
        <v>28</v>
      </c>
      <c r="DE747">
        <v>189</v>
      </c>
      <c r="DF747">
        <v>0</v>
      </c>
      <c r="DG747">
        <v>0</v>
      </c>
      <c r="DH747">
        <v>0</v>
      </c>
      <c r="DI747">
        <v>217</v>
      </c>
      <c r="DJ747">
        <v>0</v>
      </c>
      <c r="DK747">
        <v>0</v>
      </c>
      <c r="DL747">
        <v>139</v>
      </c>
      <c r="DM747">
        <v>87</v>
      </c>
      <c r="DN747">
        <v>0</v>
      </c>
      <c r="DO747">
        <v>0</v>
      </c>
      <c r="DP747">
        <v>15216</v>
      </c>
      <c r="DQ747">
        <v>7000</v>
      </c>
      <c r="DR747">
        <v>0</v>
      </c>
      <c r="DS747">
        <v>0</v>
      </c>
      <c r="DT747">
        <v>3754</v>
      </c>
      <c r="DU747">
        <v>0.38572000000000001</v>
      </c>
      <c r="DV747">
        <v>11940</v>
      </c>
      <c r="DW747">
        <v>1165</v>
      </c>
      <c r="DX747">
        <v>390</v>
      </c>
      <c r="DY747" s="4">
        <v>47483</v>
      </c>
      <c r="DZ747" s="3" t="s">
        <v>6081</v>
      </c>
      <c r="EA747">
        <v>678</v>
      </c>
      <c r="EB747">
        <v>0</v>
      </c>
      <c r="EC747">
        <v>29576</v>
      </c>
      <c r="ED747">
        <v>0</v>
      </c>
      <c r="EE747">
        <v>678</v>
      </c>
      <c r="EF747">
        <v>29576</v>
      </c>
      <c r="EG747">
        <v>2464.666667</v>
      </c>
      <c r="EH747">
        <v>0.28000000000000003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448</v>
      </c>
      <c r="B748" s="3" t="s">
        <v>449</v>
      </c>
      <c r="C748" s="3" t="s">
        <v>13</v>
      </c>
      <c r="D748" s="3" t="s">
        <v>14</v>
      </c>
      <c r="E748" s="3" t="s">
        <v>1666</v>
      </c>
      <c r="F748" s="3" t="s">
        <v>1667</v>
      </c>
      <c r="G748" s="3" t="s">
        <v>1413</v>
      </c>
      <c r="H748" s="3" t="s">
        <v>1414</v>
      </c>
      <c r="I748" s="3" t="s">
        <v>359</v>
      </c>
      <c r="J748" s="3" t="s">
        <v>360</v>
      </c>
      <c r="K748" s="3" t="s">
        <v>949</v>
      </c>
      <c r="L748" s="3" t="s">
        <v>950</v>
      </c>
      <c r="M748" s="3" t="s">
        <v>452</v>
      </c>
      <c r="N748" s="3" t="s">
        <v>454</v>
      </c>
      <c r="O748">
        <v>3</v>
      </c>
      <c r="P748" s="3" t="s">
        <v>3482</v>
      </c>
      <c r="Q748" s="3" t="s">
        <v>3482</v>
      </c>
      <c r="R748" s="3" t="s">
        <v>3482</v>
      </c>
      <c r="S748" s="3" t="s">
        <v>3739</v>
      </c>
      <c r="T748" s="3" t="s">
        <v>3740</v>
      </c>
      <c r="U748" s="3" t="s">
        <v>464</v>
      </c>
      <c r="V748" s="3" t="s">
        <v>465</v>
      </c>
      <c r="W748" s="3" t="s">
        <v>700</v>
      </c>
      <c r="X748" s="3" t="s">
        <v>700</v>
      </c>
      <c r="Y748" s="3" t="s">
        <v>467</v>
      </c>
      <c r="Z748" s="3" t="s">
        <v>579</v>
      </c>
      <c r="AA748" s="3" t="s">
        <v>46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54</v>
      </c>
      <c r="BM748">
        <v>54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10</v>
      </c>
      <c r="DU748">
        <v>0.33</v>
      </c>
      <c r="DV748">
        <v>0</v>
      </c>
      <c r="DW748">
        <v>0</v>
      </c>
      <c r="DX748">
        <v>0</v>
      </c>
      <c r="DY748" s="4">
        <v>46081</v>
      </c>
      <c r="DZ748" s="3" t="s">
        <v>6081</v>
      </c>
      <c r="EA748">
        <v>10</v>
      </c>
      <c r="EB748">
        <v>0</v>
      </c>
      <c r="EC748">
        <v>54</v>
      </c>
      <c r="ED748">
        <v>0</v>
      </c>
      <c r="EE748">
        <v>10</v>
      </c>
      <c r="EF748">
        <v>54</v>
      </c>
      <c r="EG748">
        <v>54</v>
      </c>
      <c r="EH748">
        <v>0.19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448</v>
      </c>
      <c r="B749" s="3" t="s">
        <v>449</v>
      </c>
      <c r="C749" s="3" t="s">
        <v>13</v>
      </c>
      <c r="D749" s="3" t="s">
        <v>14</v>
      </c>
      <c r="E749" s="3" t="s">
        <v>1411</v>
      </c>
      <c r="F749" s="3" t="s">
        <v>1412</v>
      </c>
      <c r="G749" s="3" t="s">
        <v>1413</v>
      </c>
      <c r="H749" s="3" t="s">
        <v>1414</v>
      </c>
      <c r="I749" s="3" t="s">
        <v>95</v>
      </c>
      <c r="J749" s="3" t="s">
        <v>96</v>
      </c>
      <c r="K749" s="3" t="s">
        <v>711</v>
      </c>
      <c r="L749" s="3" t="s">
        <v>712</v>
      </c>
      <c r="M749" s="3" t="s">
        <v>452</v>
      </c>
      <c r="N749" s="3" t="s">
        <v>454</v>
      </c>
      <c r="O749">
        <v>2</v>
      </c>
      <c r="P749" s="3" t="s">
        <v>3482</v>
      </c>
      <c r="Q749" s="3" t="s">
        <v>3482</v>
      </c>
      <c r="R749" s="3" t="s">
        <v>3482</v>
      </c>
      <c r="S749" s="3" t="s">
        <v>1304</v>
      </c>
      <c r="T749" s="3" t="s">
        <v>2716</v>
      </c>
      <c r="U749" s="3" t="s">
        <v>463</v>
      </c>
      <c r="V749" s="3" t="s">
        <v>457</v>
      </c>
      <c r="W749" s="3" t="s">
        <v>457</v>
      </c>
      <c r="X749" s="3" t="s">
        <v>4579</v>
      </c>
      <c r="Y749" s="3" t="s">
        <v>467</v>
      </c>
      <c r="Z749" s="3" t="s">
        <v>3758</v>
      </c>
      <c r="AA749" s="3" t="s">
        <v>461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3</v>
      </c>
      <c r="BJ749">
        <v>0</v>
      </c>
      <c r="BK749">
        <v>0</v>
      </c>
      <c r="BL749">
        <v>0</v>
      </c>
      <c r="BM749">
        <v>3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5</v>
      </c>
      <c r="DU749">
        <v>1.2375</v>
      </c>
      <c r="DV749">
        <v>0</v>
      </c>
      <c r="DW749">
        <v>0</v>
      </c>
      <c r="DX749">
        <v>0</v>
      </c>
      <c r="DY749" s="4">
        <v>46477</v>
      </c>
      <c r="DZ749" s="3" t="s">
        <v>6081</v>
      </c>
      <c r="EA749">
        <v>5</v>
      </c>
      <c r="EB749">
        <v>0</v>
      </c>
      <c r="EC749">
        <v>3</v>
      </c>
      <c r="ED749">
        <v>0</v>
      </c>
      <c r="EE749">
        <v>5</v>
      </c>
      <c r="EF749">
        <v>3</v>
      </c>
      <c r="EG749">
        <v>3</v>
      </c>
      <c r="EH749">
        <v>1.67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448</v>
      </c>
      <c r="B750" s="3" t="s">
        <v>449</v>
      </c>
      <c r="C750" s="3" t="s">
        <v>13</v>
      </c>
      <c r="D750" s="3" t="s">
        <v>14</v>
      </c>
      <c r="E750" s="3" t="s">
        <v>1411</v>
      </c>
      <c r="F750" s="3" t="s">
        <v>1412</v>
      </c>
      <c r="G750" s="3" t="s">
        <v>1413</v>
      </c>
      <c r="H750" s="3" t="s">
        <v>1414</v>
      </c>
      <c r="I750" s="3" t="s">
        <v>401</v>
      </c>
      <c r="J750" s="3" t="s">
        <v>402</v>
      </c>
      <c r="K750" s="3" t="s">
        <v>949</v>
      </c>
      <c r="L750" s="3" t="s">
        <v>961</v>
      </c>
      <c r="M750" s="3" t="s">
        <v>452</v>
      </c>
      <c r="N750" s="3" t="s">
        <v>454</v>
      </c>
      <c r="O750">
        <v>2</v>
      </c>
      <c r="P750" s="3" t="s">
        <v>3482</v>
      </c>
      <c r="Q750" s="3" t="s">
        <v>3482</v>
      </c>
      <c r="R750" s="3" t="s">
        <v>3482</v>
      </c>
      <c r="S750" s="3" t="s">
        <v>775</v>
      </c>
      <c r="T750" s="3" t="s">
        <v>2145</v>
      </c>
      <c r="U750" s="3" t="s">
        <v>463</v>
      </c>
      <c r="V750" s="3" t="s">
        <v>457</v>
      </c>
      <c r="W750" s="3" t="s">
        <v>457</v>
      </c>
      <c r="X750" s="3" t="s">
        <v>4579</v>
      </c>
      <c r="Y750" s="3" t="s">
        <v>460</v>
      </c>
      <c r="Z750" s="3" t="s">
        <v>3758</v>
      </c>
      <c r="AA750" s="3" t="s">
        <v>461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20</v>
      </c>
      <c r="BB750">
        <v>0</v>
      </c>
      <c r="BC750">
        <v>0</v>
      </c>
      <c r="BD750">
        <v>0</v>
      </c>
      <c r="BE750">
        <v>2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25</v>
      </c>
      <c r="DU750">
        <v>0.481875</v>
      </c>
      <c r="DV750">
        <v>0</v>
      </c>
      <c r="DW750">
        <v>0</v>
      </c>
      <c r="DX750">
        <v>0</v>
      </c>
      <c r="DY750" s="4">
        <v>46477</v>
      </c>
      <c r="DZ750" s="3" t="s">
        <v>6081</v>
      </c>
      <c r="EA750">
        <v>25</v>
      </c>
      <c r="EB750">
        <v>0</v>
      </c>
      <c r="EC750">
        <v>20</v>
      </c>
      <c r="ED750">
        <v>0</v>
      </c>
      <c r="EE750">
        <v>25</v>
      </c>
      <c r="EF750">
        <v>20</v>
      </c>
      <c r="EG750">
        <v>20</v>
      </c>
      <c r="EH750">
        <v>1.25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448</v>
      </c>
      <c r="B751" s="3" t="s">
        <v>449</v>
      </c>
      <c r="C751" s="3" t="s">
        <v>13</v>
      </c>
      <c r="D751" s="3" t="s">
        <v>14</v>
      </c>
      <c r="E751" s="3" t="s">
        <v>1411</v>
      </c>
      <c r="F751" s="3" t="s">
        <v>1412</v>
      </c>
      <c r="G751" s="3" t="s">
        <v>1413</v>
      </c>
      <c r="H751" s="3" t="s">
        <v>1414</v>
      </c>
      <c r="I751" s="3" t="s">
        <v>111</v>
      </c>
      <c r="J751" s="3" t="s">
        <v>112</v>
      </c>
      <c r="K751" s="3" t="s">
        <v>949</v>
      </c>
      <c r="L751" s="3" t="s">
        <v>961</v>
      </c>
      <c r="M751" s="3" t="s">
        <v>452</v>
      </c>
      <c r="N751" s="3" t="s">
        <v>454</v>
      </c>
      <c r="O751">
        <v>1</v>
      </c>
      <c r="P751" s="3" t="s">
        <v>3482</v>
      </c>
      <c r="Q751" s="3" t="s">
        <v>3482</v>
      </c>
      <c r="R751" s="3" t="s">
        <v>3482</v>
      </c>
      <c r="S751" s="3" t="s">
        <v>814</v>
      </c>
      <c r="T751" s="3" t="s">
        <v>2228</v>
      </c>
      <c r="U751" s="3" t="s">
        <v>475</v>
      </c>
      <c r="V751" s="3" t="s">
        <v>457</v>
      </c>
      <c r="W751" s="3" t="s">
        <v>457</v>
      </c>
      <c r="X751" s="3" t="s">
        <v>4579</v>
      </c>
      <c r="Y751" s="3" t="s">
        <v>460</v>
      </c>
      <c r="Z751" s="3" t="s">
        <v>3758</v>
      </c>
      <c r="AA751" s="3" t="s">
        <v>461</v>
      </c>
      <c r="AB751">
        <v>0</v>
      </c>
      <c r="AC751">
        <v>2</v>
      </c>
      <c r="AD751">
        <v>0</v>
      </c>
      <c r="AE751">
        <v>0</v>
      </c>
      <c r="AF751">
        <v>0</v>
      </c>
      <c r="AG751">
        <v>2</v>
      </c>
      <c r="AH751">
        <v>0</v>
      </c>
      <c r="AI751">
        <v>0</v>
      </c>
      <c r="AJ751">
        <v>0</v>
      </c>
      <c r="AK751">
        <v>1</v>
      </c>
      <c r="AL751">
        <v>0</v>
      </c>
      <c r="AM751">
        <v>0</v>
      </c>
      <c r="AN751">
        <v>0</v>
      </c>
      <c r="AO751">
        <v>1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>
        <v>0</v>
      </c>
      <c r="AW751">
        <v>1</v>
      </c>
      <c r="AX751">
        <v>0</v>
      </c>
      <c r="AY751">
        <v>0</v>
      </c>
      <c r="AZ751">
        <v>0</v>
      </c>
      <c r="BA751">
        <v>2</v>
      </c>
      <c r="BB751">
        <v>0</v>
      </c>
      <c r="BC751">
        <v>0</v>
      </c>
      <c r="BD751">
        <v>0</v>
      </c>
      <c r="BE751">
        <v>2</v>
      </c>
      <c r="BF751">
        <v>0</v>
      </c>
      <c r="BG751">
        <v>0</v>
      </c>
      <c r="BH751">
        <v>0</v>
      </c>
      <c r="BI751">
        <v>1</v>
      </c>
      <c r="BJ751">
        <v>0</v>
      </c>
      <c r="BK751">
        <v>0</v>
      </c>
      <c r="BL751">
        <v>0</v>
      </c>
      <c r="BM751">
        <v>1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1</v>
      </c>
      <c r="BZ751">
        <v>1</v>
      </c>
      <c r="CA751">
        <v>0</v>
      </c>
      <c r="CB751">
        <v>0</v>
      </c>
      <c r="CC751">
        <v>2</v>
      </c>
      <c r="CD751">
        <v>0</v>
      </c>
      <c r="CE751">
        <v>0</v>
      </c>
      <c r="CF751">
        <v>0</v>
      </c>
      <c r="CG751">
        <v>1</v>
      </c>
      <c r="CH751">
        <v>0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0</v>
      </c>
      <c r="CO751">
        <v>3</v>
      </c>
      <c r="CP751">
        <v>0</v>
      </c>
      <c r="CQ751">
        <v>0</v>
      </c>
      <c r="CR751">
        <v>0</v>
      </c>
      <c r="CS751">
        <v>3</v>
      </c>
      <c r="CT751">
        <v>0</v>
      </c>
      <c r="CU751">
        <v>0</v>
      </c>
      <c r="CV751">
        <v>0</v>
      </c>
      <c r="CW751">
        <v>2</v>
      </c>
      <c r="CX751">
        <v>0</v>
      </c>
      <c r="CY751">
        <v>0</v>
      </c>
      <c r="CZ751">
        <v>0</v>
      </c>
      <c r="DA751">
        <v>2</v>
      </c>
      <c r="DB751">
        <v>0</v>
      </c>
      <c r="DC751">
        <v>0</v>
      </c>
      <c r="DD751">
        <v>0</v>
      </c>
      <c r="DE751">
        <v>2</v>
      </c>
      <c r="DF751">
        <v>0</v>
      </c>
      <c r="DG751">
        <v>0</v>
      </c>
      <c r="DH751">
        <v>0</v>
      </c>
      <c r="DI751">
        <v>2</v>
      </c>
      <c r="DJ751">
        <v>0</v>
      </c>
      <c r="DK751">
        <v>0</v>
      </c>
      <c r="DL751">
        <v>0</v>
      </c>
      <c r="DM751">
        <v>3</v>
      </c>
      <c r="DN751">
        <v>0</v>
      </c>
      <c r="DO751">
        <v>0</v>
      </c>
      <c r="DP751">
        <v>0</v>
      </c>
      <c r="DQ751">
        <v>3</v>
      </c>
      <c r="DR751">
        <v>0</v>
      </c>
      <c r="DS751">
        <v>0</v>
      </c>
      <c r="DT751">
        <v>5</v>
      </c>
      <c r="DU751">
        <v>16.78125</v>
      </c>
      <c r="DV751">
        <v>0</v>
      </c>
      <c r="DW751">
        <v>0</v>
      </c>
      <c r="DX751">
        <v>0</v>
      </c>
      <c r="DY751" s="4">
        <v>46295</v>
      </c>
      <c r="DZ751" s="3" t="s">
        <v>6081</v>
      </c>
      <c r="EA751">
        <v>2</v>
      </c>
      <c r="EB751">
        <v>0</v>
      </c>
      <c r="EC751">
        <v>20</v>
      </c>
      <c r="ED751">
        <v>0</v>
      </c>
      <c r="EE751">
        <v>2</v>
      </c>
      <c r="EF751">
        <v>20</v>
      </c>
      <c r="EG751">
        <v>1.818182</v>
      </c>
      <c r="EH751">
        <v>1.100000000000000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448</v>
      </c>
      <c r="B752" s="3" t="s">
        <v>449</v>
      </c>
      <c r="C752" s="3" t="s">
        <v>13</v>
      </c>
      <c r="D752" s="3" t="s">
        <v>14</v>
      </c>
      <c r="E752" s="3" t="s">
        <v>1666</v>
      </c>
      <c r="F752" s="3" t="s">
        <v>1667</v>
      </c>
      <c r="G752" s="3" t="s">
        <v>1413</v>
      </c>
      <c r="H752" s="3" t="s">
        <v>1414</v>
      </c>
      <c r="I752" s="3" t="s">
        <v>385</v>
      </c>
      <c r="J752" s="3" t="s">
        <v>386</v>
      </c>
      <c r="K752" s="3" t="s">
        <v>949</v>
      </c>
      <c r="L752" s="3" t="s">
        <v>950</v>
      </c>
      <c r="M752" s="3" t="s">
        <v>452</v>
      </c>
      <c r="N752" s="3" t="s">
        <v>454</v>
      </c>
      <c r="O752">
        <v>4</v>
      </c>
      <c r="P752" s="3" t="s">
        <v>3482</v>
      </c>
      <c r="Q752" s="3" t="s">
        <v>3482</v>
      </c>
      <c r="R752" s="3" t="s">
        <v>3482</v>
      </c>
      <c r="S752" s="3" t="s">
        <v>593</v>
      </c>
      <c r="T752" s="3" t="s">
        <v>2524</v>
      </c>
      <c r="U752" s="3" t="s">
        <v>578</v>
      </c>
      <c r="V752" s="3" t="s">
        <v>457</v>
      </c>
      <c r="W752" s="3" t="s">
        <v>457</v>
      </c>
      <c r="X752" s="3" t="s">
        <v>4579</v>
      </c>
      <c r="Y752" s="3" t="s">
        <v>460</v>
      </c>
      <c r="Z752" s="3" t="s">
        <v>3759</v>
      </c>
      <c r="AA752" s="3" t="s">
        <v>461</v>
      </c>
      <c r="AB752">
        <v>0</v>
      </c>
      <c r="AC752">
        <v>0</v>
      </c>
      <c r="AD752">
        <v>33</v>
      </c>
      <c r="AE752">
        <v>0</v>
      </c>
      <c r="AF752">
        <v>0</v>
      </c>
      <c r="AG752">
        <v>33</v>
      </c>
      <c r="AH752">
        <v>0</v>
      </c>
      <c r="AI752">
        <v>0</v>
      </c>
      <c r="AJ752">
        <v>0</v>
      </c>
      <c r="AK752">
        <v>0</v>
      </c>
      <c r="AL752">
        <v>26</v>
      </c>
      <c r="AM752">
        <v>0</v>
      </c>
      <c r="AN752">
        <v>0</v>
      </c>
      <c r="AO752">
        <v>26</v>
      </c>
      <c r="AP752">
        <v>0</v>
      </c>
      <c r="AQ752">
        <v>0</v>
      </c>
      <c r="AR752">
        <v>0</v>
      </c>
      <c r="AS752">
        <v>0</v>
      </c>
      <c r="AT752">
        <v>20</v>
      </c>
      <c r="AU752">
        <v>0</v>
      </c>
      <c r="AV752">
        <v>0</v>
      </c>
      <c r="AW752">
        <v>20</v>
      </c>
      <c r="AX752">
        <v>0</v>
      </c>
      <c r="AY752">
        <v>0</v>
      </c>
      <c r="AZ752">
        <v>0</v>
      </c>
      <c r="BA752">
        <v>0</v>
      </c>
      <c r="BB752">
        <v>24</v>
      </c>
      <c r="BC752">
        <v>0</v>
      </c>
      <c r="BD752">
        <v>0</v>
      </c>
      <c r="BE752">
        <v>24</v>
      </c>
      <c r="BF752">
        <v>0</v>
      </c>
      <c r="BG752">
        <v>0</v>
      </c>
      <c r="BH752">
        <v>0</v>
      </c>
      <c r="BI752">
        <v>0</v>
      </c>
      <c r="BJ752">
        <v>16</v>
      </c>
      <c r="BK752">
        <v>0</v>
      </c>
      <c r="BL752">
        <v>0</v>
      </c>
      <c r="BM752">
        <v>16</v>
      </c>
      <c r="BN752">
        <v>0</v>
      </c>
      <c r="BO752">
        <v>0</v>
      </c>
      <c r="BP752">
        <v>0</v>
      </c>
      <c r="BQ752">
        <v>0</v>
      </c>
      <c r="BR752">
        <v>16</v>
      </c>
      <c r="BS752">
        <v>0</v>
      </c>
      <c r="BT752">
        <v>0</v>
      </c>
      <c r="BU752">
        <v>16</v>
      </c>
      <c r="BV752">
        <v>0</v>
      </c>
      <c r="BW752">
        <v>0</v>
      </c>
      <c r="BX752">
        <v>0</v>
      </c>
      <c r="BY752">
        <v>0</v>
      </c>
      <c r="BZ752">
        <v>20</v>
      </c>
      <c r="CA752">
        <v>0</v>
      </c>
      <c r="CB752">
        <v>0</v>
      </c>
      <c r="CC752">
        <v>20</v>
      </c>
      <c r="CD752">
        <v>0</v>
      </c>
      <c r="CE752">
        <v>0</v>
      </c>
      <c r="CF752">
        <v>0</v>
      </c>
      <c r="CG752">
        <v>0</v>
      </c>
      <c r="CH752">
        <v>50</v>
      </c>
      <c r="CI752">
        <v>0</v>
      </c>
      <c r="CJ752">
        <v>0</v>
      </c>
      <c r="CK752">
        <v>50</v>
      </c>
      <c r="CL752">
        <v>0</v>
      </c>
      <c r="CM752">
        <v>0</v>
      </c>
      <c r="CN752">
        <v>0</v>
      </c>
      <c r="CO752">
        <v>0</v>
      </c>
      <c r="CP752">
        <v>14</v>
      </c>
      <c r="CQ752">
        <v>0</v>
      </c>
      <c r="CR752">
        <v>0</v>
      </c>
      <c r="CS752">
        <v>14</v>
      </c>
      <c r="CT752">
        <v>0</v>
      </c>
      <c r="CU752">
        <v>0</v>
      </c>
      <c r="CV752">
        <v>0</v>
      </c>
      <c r="CW752">
        <v>0</v>
      </c>
      <c r="CX752">
        <v>12</v>
      </c>
      <c r="CY752">
        <v>0</v>
      </c>
      <c r="CZ752">
        <v>0</v>
      </c>
      <c r="DA752">
        <v>12</v>
      </c>
      <c r="DB752">
        <v>0</v>
      </c>
      <c r="DC752">
        <v>0</v>
      </c>
      <c r="DD752">
        <v>0</v>
      </c>
      <c r="DE752">
        <v>0</v>
      </c>
      <c r="DF752">
        <v>26</v>
      </c>
      <c r="DG752">
        <v>0</v>
      </c>
      <c r="DH752">
        <v>0</v>
      </c>
      <c r="DI752">
        <v>26</v>
      </c>
      <c r="DJ752">
        <v>0</v>
      </c>
      <c r="DK752">
        <v>0</v>
      </c>
      <c r="DL752">
        <v>0</v>
      </c>
      <c r="DM752">
        <v>0</v>
      </c>
      <c r="DN752">
        <v>27</v>
      </c>
      <c r="DO752">
        <v>0</v>
      </c>
      <c r="DP752">
        <v>0</v>
      </c>
      <c r="DQ752">
        <v>27</v>
      </c>
      <c r="DR752">
        <v>0</v>
      </c>
      <c r="DS752">
        <v>0</v>
      </c>
      <c r="DT752">
        <v>38</v>
      </c>
      <c r="DU752">
        <v>1.59375</v>
      </c>
      <c r="DV752">
        <v>0</v>
      </c>
      <c r="DW752">
        <v>0</v>
      </c>
      <c r="DX752">
        <v>0</v>
      </c>
      <c r="DY752" s="4">
        <v>46265</v>
      </c>
      <c r="DZ752" s="3" t="s">
        <v>6081</v>
      </c>
      <c r="EA752">
        <v>11</v>
      </c>
      <c r="EB752">
        <v>0</v>
      </c>
      <c r="EC752">
        <v>284</v>
      </c>
      <c r="ED752">
        <v>0</v>
      </c>
      <c r="EE752">
        <v>11</v>
      </c>
      <c r="EF752">
        <v>284</v>
      </c>
      <c r="EG752">
        <v>23.666667</v>
      </c>
      <c r="EH752">
        <v>0.46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448</v>
      </c>
      <c r="B753" s="3" t="s">
        <v>449</v>
      </c>
      <c r="C753" s="3" t="s">
        <v>13</v>
      </c>
      <c r="D753" s="3" t="s">
        <v>14</v>
      </c>
      <c r="E753" s="3" t="s">
        <v>1411</v>
      </c>
      <c r="F753" s="3" t="s">
        <v>1412</v>
      </c>
      <c r="G753" s="3" t="s">
        <v>1413</v>
      </c>
      <c r="H753" s="3" t="s">
        <v>1414</v>
      </c>
      <c r="I753" s="3" t="s">
        <v>299</v>
      </c>
      <c r="J753" s="3" t="s">
        <v>300</v>
      </c>
      <c r="K753" s="3" t="s">
        <v>949</v>
      </c>
      <c r="L753" s="3" t="s">
        <v>961</v>
      </c>
      <c r="M753" s="3" t="s">
        <v>452</v>
      </c>
      <c r="N753" s="3" t="s">
        <v>454</v>
      </c>
      <c r="O753">
        <v>2</v>
      </c>
      <c r="P753" s="3" t="s">
        <v>3482</v>
      </c>
      <c r="Q753" s="3" t="s">
        <v>3482</v>
      </c>
      <c r="R753" s="3" t="s">
        <v>3482</v>
      </c>
      <c r="S753" s="3" t="s">
        <v>911</v>
      </c>
      <c r="T753" s="3" t="s">
        <v>2634</v>
      </c>
      <c r="U753" s="3" t="s">
        <v>463</v>
      </c>
      <c r="V753" s="3" t="s">
        <v>457</v>
      </c>
      <c r="W753" s="3" t="s">
        <v>4580</v>
      </c>
      <c r="X753" s="3" t="s">
        <v>4581</v>
      </c>
      <c r="Y753" s="3" t="s">
        <v>460</v>
      </c>
      <c r="Z753" s="3" t="s">
        <v>3759</v>
      </c>
      <c r="AA753" s="3" t="s">
        <v>461</v>
      </c>
      <c r="AB753">
        <v>0</v>
      </c>
      <c r="AC753">
        <v>0</v>
      </c>
      <c r="AD753">
        <v>60</v>
      </c>
      <c r="AE753">
        <v>0</v>
      </c>
      <c r="AF753">
        <v>0</v>
      </c>
      <c r="AG753">
        <v>60</v>
      </c>
      <c r="AH753">
        <v>0</v>
      </c>
      <c r="AI753">
        <v>0</v>
      </c>
      <c r="AJ753">
        <v>0</v>
      </c>
      <c r="AK753">
        <v>0</v>
      </c>
      <c r="AL753">
        <v>4</v>
      </c>
      <c r="AM753">
        <v>0</v>
      </c>
      <c r="AN753">
        <v>0</v>
      </c>
      <c r="AO753">
        <v>4</v>
      </c>
      <c r="AP753">
        <v>0</v>
      </c>
      <c r="AQ753">
        <v>0</v>
      </c>
      <c r="AR753">
        <v>0</v>
      </c>
      <c r="AS753">
        <v>0</v>
      </c>
      <c r="AT753">
        <v>16</v>
      </c>
      <c r="AU753">
        <v>0</v>
      </c>
      <c r="AV753">
        <v>0</v>
      </c>
      <c r="AW753">
        <v>16</v>
      </c>
      <c r="AX753">
        <v>0</v>
      </c>
      <c r="AY753">
        <v>0</v>
      </c>
      <c r="AZ753">
        <v>0</v>
      </c>
      <c r="BA753">
        <v>0</v>
      </c>
      <c r="BB753">
        <v>20</v>
      </c>
      <c r="BC753">
        <v>0</v>
      </c>
      <c r="BD753">
        <v>0</v>
      </c>
      <c r="BE753">
        <v>2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11</v>
      </c>
      <c r="CA753">
        <v>0</v>
      </c>
      <c r="CB753">
        <v>0</v>
      </c>
      <c r="CC753">
        <v>11</v>
      </c>
      <c r="CD753">
        <v>0</v>
      </c>
      <c r="CE753">
        <v>0</v>
      </c>
      <c r="CF753">
        <v>0</v>
      </c>
      <c r="CG753">
        <v>0</v>
      </c>
      <c r="CH753">
        <v>40</v>
      </c>
      <c r="CI753">
        <v>0</v>
      </c>
      <c r="CJ753">
        <v>0</v>
      </c>
      <c r="CK753">
        <v>40</v>
      </c>
      <c r="CL753">
        <v>0</v>
      </c>
      <c r="CM753">
        <v>0</v>
      </c>
      <c r="CN753">
        <v>0</v>
      </c>
      <c r="CO753">
        <v>0</v>
      </c>
      <c r="CP753">
        <v>8</v>
      </c>
      <c r="CQ753">
        <v>0</v>
      </c>
      <c r="CR753">
        <v>0</v>
      </c>
      <c r="CS753">
        <v>8</v>
      </c>
      <c r="CT753">
        <v>0</v>
      </c>
      <c r="CU753">
        <v>0</v>
      </c>
      <c r="CV753">
        <v>0</v>
      </c>
      <c r="CW753">
        <v>0</v>
      </c>
      <c r="CX753">
        <v>25</v>
      </c>
      <c r="CY753">
        <v>0</v>
      </c>
      <c r="CZ753">
        <v>0</v>
      </c>
      <c r="DA753">
        <v>25</v>
      </c>
      <c r="DB753">
        <v>0</v>
      </c>
      <c r="DC753">
        <v>0</v>
      </c>
      <c r="DD753">
        <v>0</v>
      </c>
      <c r="DE753">
        <v>0</v>
      </c>
      <c r="DF753">
        <v>13</v>
      </c>
      <c r="DG753">
        <v>0</v>
      </c>
      <c r="DH753">
        <v>0</v>
      </c>
      <c r="DI753">
        <v>13</v>
      </c>
      <c r="DJ753">
        <v>0</v>
      </c>
      <c r="DK753">
        <v>0</v>
      </c>
      <c r="DL753">
        <v>0</v>
      </c>
      <c r="DM753">
        <v>0</v>
      </c>
      <c r="DN753">
        <v>1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11</v>
      </c>
      <c r="DU753">
        <v>20.607164000000001</v>
      </c>
      <c r="DV753">
        <v>15</v>
      </c>
      <c r="DW753">
        <v>0</v>
      </c>
      <c r="DX753">
        <v>0</v>
      </c>
      <c r="DY753" s="4">
        <v>46053</v>
      </c>
      <c r="DZ753" s="3" t="s">
        <v>6081</v>
      </c>
      <c r="EA753">
        <v>25</v>
      </c>
      <c r="EB753">
        <v>0</v>
      </c>
      <c r="EC753">
        <v>198</v>
      </c>
      <c r="ED753">
        <v>0</v>
      </c>
      <c r="EE753">
        <v>25</v>
      </c>
      <c r="EF753">
        <v>198</v>
      </c>
      <c r="EG753">
        <v>19.8</v>
      </c>
      <c r="EH753">
        <v>1.26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448</v>
      </c>
      <c r="B754" s="3" t="s">
        <v>449</v>
      </c>
      <c r="C754" s="3" t="s">
        <v>13</v>
      </c>
      <c r="D754" s="3" t="s">
        <v>14</v>
      </c>
      <c r="E754" s="3" t="s">
        <v>1666</v>
      </c>
      <c r="F754" s="3" t="s">
        <v>1667</v>
      </c>
      <c r="G754" s="3" t="s">
        <v>1413</v>
      </c>
      <c r="H754" s="3" t="s">
        <v>1414</v>
      </c>
      <c r="I754" s="3" t="s">
        <v>209</v>
      </c>
      <c r="J754" s="3" t="s">
        <v>210</v>
      </c>
      <c r="K754" s="3" t="s">
        <v>949</v>
      </c>
      <c r="L754" s="3" t="s">
        <v>950</v>
      </c>
      <c r="M754" s="3" t="s">
        <v>452</v>
      </c>
      <c r="N754" s="3" t="s">
        <v>454</v>
      </c>
      <c r="O754">
        <v>2</v>
      </c>
      <c r="P754" s="3" t="s">
        <v>3482</v>
      </c>
      <c r="Q754" s="3" t="s">
        <v>3482</v>
      </c>
      <c r="R754" s="3" t="s">
        <v>3482</v>
      </c>
      <c r="S754" s="3" t="s">
        <v>1443</v>
      </c>
      <c r="T754" s="3" t="s">
        <v>2629</v>
      </c>
      <c r="U754" s="3" t="s">
        <v>583</v>
      </c>
      <c r="V754" s="3" t="s">
        <v>465</v>
      </c>
      <c r="W754" s="3" t="s">
        <v>500</v>
      </c>
      <c r="X754" s="3" t="s">
        <v>501</v>
      </c>
      <c r="Y754" s="3" t="s">
        <v>467</v>
      </c>
      <c r="Z754" s="3" t="s">
        <v>3758</v>
      </c>
      <c r="AA754" s="3" t="s">
        <v>461</v>
      </c>
      <c r="AB754">
        <v>0</v>
      </c>
      <c r="AC754">
        <v>0</v>
      </c>
      <c r="AD754">
        <v>28</v>
      </c>
      <c r="AE754">
        <v>0</v>
      </c>
      <c r="AF754">
        <v>0</v>
      </c>
      <c r="AG754">
        <v>28</v>
      </c>
      <c r="AH754">
        <v>0</v>
      </c>
      <c r="AI754">
        <v>0</v>
      </c>
      <c r="AJ754">
        <v>0</v>
      </c>
      <c r="AK754">
        <v>0</v>
      </c>
      <c r="AL754">
        <v>1</v>
      </c>
      <c r="AM754">
        <v>0</v>
      </c>
      <c r="AN754">
        <v>0</v>
      </c>
      <c r="AO754">
        <v>1</v>
      </c>
      <c r="AP754">
        <v>0</v>
      </c>
      <c r="AQ754">
        <v>0</v>
      </c>
      <c r="AR754">
        <v>0</v>
      </c>
      <c r="AS754">
        <v>0</v>
      </c>
      <c r="AT754">
        <v>3</v>
      </c>
      <c r="AU754">
        <v>0</v>
      </c>
      <c r="AV754">
        <v>0</v>
      </c>
      <c r="AW754">
        <v>3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4</v>
      </c>
      <c r="BK754">
        <v>0</v>
      </c>
      <c r="BL754">
        <v>0</v>
      </c>
      <c r="BM754">
        <v>4</v>
      </c>
      <c r="BN754">
        <v>0</v>
      </c>
      <c r="BO754">
        <v>0</v>
      </c>
      <c r="BP754">
        <v>0</v>
      </c>
      <c r="BQ754">
        <v>0</v>
      </c>
      <c r="BR754">
        <v>3</v>
      </c>
      <c r="BS754">
        <v>0</v>
      </c>
      <c r="BT754">
        <v>0</v>
      </c>
      <c r="BU754">
        <v>3</v>
      </c>
      <c r="BV754">
        <v>0</v>
      </c>
      <c r="BW754">
        <v>0</v>
      </c>
      <c r="BX754">
        <v>0</v>
      </c>
      <c r="BY754">
        <v>0</v>
      </c>
      <c r="BZ754">
        <v>4</v>
      </c>
      <c r="CA754">
        <v>0</v>
      </c>
      <c r="CB754">
        <v>0</v>
      </c>
      <c r="CC754">
        <v>4</v>
      </c>
      <c r="CD754">
        <v>0</v>
      </c>
      <c r="CE754">
        <v>0</v>
      </c>
      <c r="CF754">
        <v>0</v>
      </c>
      <c r="CG754">
        <v>0</v>
      </c>
      <c r="CH754">
        <v>5</v>
      </c>
      <c r="CI754">
        <v>0</v>
      </c>
      <c r="CJ754">
        <v>0</v>
      </c>
      <c r="CK754">
        <v>5</v>
      </c>
      <c r="CL754">
        <v>0</v>
      </c>
      <c r="CM754">
        <v>0</v>
      </c>
      <c r="CN754">
        <v>0</v>
      </c>
      <c r="CO754">
        <v>0</v>
      </c>
      <c r="CP754">
        <v>1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3</v>
      </c>
      <c r="CY754">
        <v>0</v>
      </c>
      <c r="CZ754">
        <v>0</v>
      </c>
      <c r="DA754">
        <v>3</v>
      </c>
      <c r="DB754">
        <v>0</v>
      </c>
      <c r="DC754">
        <v>0</v>
      </c>
      <c r="DD754">
        <v>0</v>
      </c>
      <c r="DE754">
        <v>0</v>
      </c>
      <c r="DF754">
        <v>7</v>
      </c>
      <c r="DG754">
        <v>0</v>
      </c>
      <c r="DH754">
        <v>0</v>
      </c>
      <c r="DI754">
        <v>7</v>
      </c>
      <c r="DJ754">
        <v>0</v>
      </c>
      <c r="DK754">
        <v>0</v>
      </c>
      <c r="DL754">
        <v>0</v>
      </c>
      <c r="DM754">
        <v>4</v>
      </c>
      <c r="DN754">
        <v>4</v>
      </c>
      <c r="DO754">
        <v>0</v>
      </c>
      <c r="DP754">
        <v>0</v>
      </c>
      <c r="DQ754">
        <v>8</v>
      </c>
      <c r="DR754">
        <v>0</v>
      </c>
      <c r="DS754">
        <v>0</v>
      </c>
      <c r="DT754">
        <v>19</v>
      </c>
      <c r="DU754">
        <v>1.4375</v>
      </c>
      <c r="DV754">
        <v>0</v>
      </c>
      <c r="DW754">
        <v>0</v>
      </c>
      <c r="DX754">
        <v>0</v>
      </c>
      <c r="DY754" s="4">
        <v>46018</v>
      </c>
      <c r="DZ754" s="3" t="s">
        <v>6081</v>
      </c>
      <c r="EA754">
        <v>11</v>
      </c>
      <c r="EB754">
        <v>0</v>
      </c>
      <c r="EC754">
        <v>67</v>
      </c>
      <c r="ED754">
        <v>0</v>
      </c>
      <c r="EE754">
        <v>11</v>
      </c>
      <c r="EF754">
        <v>67</v>
      </c>
      <c r="EG754">
        <v>6.0909089999999999</v>
      </c>
      <c r="EH754">
        <v>1.8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448</v>
      </c>
      <c r="B755" s="3" t="s">
        <v>449</v>
      </c>
      <c r="C755" s="3" t="s">
        <v>13</v>
      </c>
      <c r="D755" s="3" t="s">
        <v>14</v>
      </c>
      <c r="E755" s="3" t="s">
        <v>1411</v>
      </c>
      <c r="F755" s="3" t="s">
        <v>1412</v>
      </c>
      <c r="G755" s="3" t="s">
        <v>1413</v>
      </c>
      <c r="H755" s="3" t="s">
        <v>1414</v>
      </c>
      <c r="I755" s="3" t="s">
        <v>4005</v>
      </c>
      <c r="J755" s="3" t="s">
        <v>4006</v>
      </c>
      <c r="K755" s="3" t="s">
        <v>949</v>
      </c>
      <c r="L755" s="3" t="s">
        <v>961</v>
      </c>
      <c r="M755" s="3" t="s">
        <v>452</v>
      </c>
      <c r="N755" s="3" t="s">
        <v>454</v>
      </c>
      <c r="O755">
        <v>1</v>
      </c>
      <c r="P755" s="3" t="s">
        <v>454</v>
      </c>
      <c r="Q755" s="3" t="s">
        <v>454</v>
      </c>
      <c r="R755" s="3" t="s">
        <v>454</v>
      </c>
      <c r="S755" s="3" t="s">
        <v>872</v>
      </c>
      <c r="T755" s="3" t="s">
        <v>2725</v>
      </c>
      <c r="U755" s="3" t="s">
        <v>463</v>
      </c>
      <c r="V755" s="3" t="s">
        <v>457</v>
      </c>
      <c r="W755" s="3" t="s">
        <v>4580</v>
      </c>
      <c r="X755" s="3" t="s">
        <v>4581</v>
      </c>
      <c r="Y755" s="3" t="s">
        <v>460</v>
      </c>
      <c r="Z755" s="3" t="s">
        <v>3759</v>
      </c>
      <c r="AA755" s="3" t="s">
        <v>461</v>
      </c>
      <c r="AB755">
        <v>0</v>
      </c>
      <c r="AC755">
        <v>0</v>
      </c>
      <c r="AD755">
        <v>1</v>
      </c>
      <c r="AE755">
        <v>0</v>
      </c>
      <c r="AF755">
        <v>0</v>
      </c>
      <c r="AG755">
        <v>1</v>
      </c>
      <c r="AH755">
        <v>0</v>
      </c>
      <c r="AI755">
        <v>0</v>
      </c>
      <c r="AJ755">
        <v>0</v>
      </c>
      <c r="AK755">
        <v>0</v>
      </c>
      <c r="AL755">
        <v>1</v>
      </c>
      <c r="AM755">
        <v>0</v>
      </c>
      <c r="AN755">
        <v>0</v>
      </c>
      <c r="AO755">
        <v>1</v>
      </c>
      <c r="AP755">
        <v>0</v>
      </c>
      <c r="AQ755">
        <v>0</v>
      </c>
      <c r="AR755">
        <v>0</v>
      </c>
      <c r="AS755">
        <v>0</v>
      </c>
      <c r="AT755">
        <v>1</v>
      </c>
      <c r="AU755">
        <v>0</v>
      </c>
      <c r="AV755">
        <v>0</v>
      </c>
      <c r="AW755">
        <v>1</v>
      </c>
      <c r="AX755">
        <v>0</v>
      </c>
      <c r="AY755">
        <v>0</v>
      </c>
      <c r="AZ755">
        <v>0</v>
      </c>
      <c r="BA755">
        <v>0</v>
      </c>
      <c r="BB755">
        <v>1</v>
      </c>
      <c r="BC755">
        <v>0</v>
      </c>
      <c r="BD755">
        <v>0</v>
      </c>
      <c r="BE755">
        <v>1</v>
      </c>
      <c r="BF755">
        <v>0</v>
      </c>
      <c r="BG755">
        <v>0</v>
      </c>
      <c r="BH755">
        <v>0</v>
      </c>
      <c r="BI755">
        <v>0</v>
      </c>
      <c r="BJ755">
        <v>1</v>
      </c>
      <c r="BK755">
        <v>0</v>
      </c>
      <c r="BL755">
        <v>0</v>
      </c>
      <c r="BM755">
        <v>1</v>
      </c>
      <c r="BN755">
        <v>0</v>
      </c>
      <c r="BO755">
        <v>0</v>
      </c>
      <c r="BP755">
        <v>0</v>
      </c>
      <c r="BQ755">
        <v>0</v>
      </c>
      <c r="BR755">
        <v>1</v>
      </c>
      <c r="BS755">
        <v>0</v>
      </c>
      <c r="BT755">
        <v>0</v>
      </c>
      <c r="BU755">
        <v>1</v>
      </c>
      <c r="BV755">
        <v>0</v>
      </c>
      <c r="BW755">
        <v>0</v>
      </c>
      <c r="BX755">
        <v>0</v>
      </c>
      <c r="BY755">
        <v>0</v>
      </c>
      <c r="BZ755">
        <v>1</v>
      </c>
      <c r="CA755">
        <v>0</v>
      </c>
      <c r="CB755">
        <v>0</v>
      </c>
      <c r="CC755">
        <v>1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1</v>
      </c>
      <c r="CQ755">
        <v>0</v>
      </c>
      <c r="CR755">
        <v>0</v>
      </c>
      <c r="CS755">
        <v>1</v>
      </c>
      <c r="CT755">
        <v>0</v>
      </c>
      <c r="CU755">
        <v>0</v>
      </c>
      <c r="CV755">
        <v>0</v>
      </c>
      <c r="CW755">
        <v>0</v>
      </c>
      <c r="CX755">
        <v>1</v>
      </c>
      <c r="CY755">
        <v>0</v>
      </c>
      <c r="CZ755">
        <v>0</v>
      </c>
      <c r="DA755">
        <v>1</v>
      </c>
      <c r="DB755">
        <v>0</v>
      </c>
      <c r="DC755">
        <v>0</v>
      </c>
      <c r="DD755">
        <v>0</v>
      </c>
      <c r="DE755">
        <v>0</v>
      </c>
      <c r="DF755">
        <v>1</v>
      </c>
      <c r="DG755">
        <v>0</v>
      </c>
      <c r="DH755">
        <v>0</v>
      </c>
      <c r="DI755">
        <v>1</v>
      </c>
      <c r="DJ755">
        <v>0</v>
      </c>
      <c r="DK755">
        <v>0</v>
      </c>
      <c r="DL755">
        <v>0</v>
      </c>
      <c r="DM755">
        <v>0</v>
      </c>
      <c r="DN755">
        <v>1</v>
      </c>
      <c r="DO755">
        <v>0</v>
      </c>
      <c r="DP755">
        <v>0</v>
      </c>
      <c r="DQ755">
        <v>1</v>
      </c>
      <c r="DR755">
        <v>0</v>
      </c>
      <c r="DS755">
        <v>0</v>
      </c>
      <c r="DT755">
        <v>1</v>
      </c>
      <c r="DU755">
        <v>14.730661</v>
      </c>
      <c r="DV755">
        <v>1</v>
      </c>
      <c r="DW755">
        <v>0</v>
      </c>
      <c r="DX755">
        <v>0</v>
      </c>
      <c r="DY755" s="4">
        <v>46265</v>
      </c>
      <c r="DZ755" s="3" t="s">
        <v>6081</v>
      </c>
      <c r="EA755">
        <v>1</v>
      </c>
      <c r="EB755">
        <v>0</v>
      </c>
      <c r="EC755">
        <v>11</v>
      </c>
      <c r="ED755">
        <v>0</v>
      </c>
      <c r="EE755">
        <v>1</v>
      </c>
      <c r="EF755">
        <v>11</v>
      </c>
      <c r="EG755">
        <v>1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448</v>
      </c>
      <c r="B756" s="3" t="s">
        <v>449</v>
      </c>
      <c r="C756" s="3" t="s">
        <v>13</v>
      </c>
      <c r="D756" s="3" t="s">
        <v>14</v>
      </c>
      <c r="E756" s="3" t="s">
        <v>1411</v>
      </c>
      <c r="F756" s="3" t="s">
        <v>1412</v>
      </c>
      <c r="G756" s="3" t="s">
        <v>1413</v>
      </c>
      <c r="H756" s="3" t="s">
        <v>1414</v>
      </c>
      <c r="I756" s="3" t="s">
        <v>153</v>
      </c>
      <c r="J756" s="3" t="s">
        <v>154</v>
      </c>
      <c r="K756" s="3" t="s">
        <v>949</v>
      </c>
      <c r="L756" s="3" t="s">
        <v>950</v>
      </c>
      <c r="M756" s="3" t="s">
        <v>452</v>
      </c>
      <c r="N756" s="3" t="s">
        <v>454</v>
      </c>
      <c r="O756">
        <v>2</v>
      </c>
      <c r="P756" s="3" t="s">
        <v>3482</v>
      </c>
      <c r="Q756" s="3" t="s">
        <v>3482</v>
      </c>
      <c r="R756" s="3" t="s">
        <v>3482</v>
      </c>
      <c r="S756" s="3" t="s">
        <v>851</v>
      </c>
      <c r="T756" s="3" t="s">
        <v>2302</v>
      </c>
      <c r="U756" s="3" t="s">
        <v>578</v>
      </c>
      <c r="V756" s="3" t="s">
        <v>457</v>
      </c>
      <c r="W756" s="3" t="s">
        <v>457</v>
      </c>
      <c r="X756" s="3" t="s">
        <v>4579</v>
      </c>
      <c r="Y756" s="3" t="s">
        <v>460</v>
      </c>
      <c r="Z756" s="3" t="s">
        <v>579</v>
      </c>
      <c r="AA756" s="3" t="s">
        <v>461</v>
      </c>
      <c r="AB756">
        <v>0</v>
      </c>
      <c r="AC756">
        <v>15</v>
      </c>
      <c r="AD756">
        <v>0</v>
      </c>
      <c r="AE756">
        <v>0</v>
      </c>
      <c r="AF756">
        <v>0</v>
      </c>
      <c r="AG756">
        <v>15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20</v>
      </c>
      <c r="BB756">
        <v>0</v>
      </c>
      <c r="BC756">
        <v>0</v>
      </c>
      <c r="BD756">
        <v>0</v>
      </c>
      <c r="BE756">
        <v>20</v>
      </c>
      <c r="BF756">
        <v>0</v>
      </c>
      <c r="BG756">
        <v>0</v>
      </c>
      <c r="BH756">
        <v>0</v>
      </c>
      <c r="BI756">
        <v>15</v>
      </c>
      <c r="BJ756">
        <v>0</v>
      </c>
      <c r="BK756">
        <v>0</v>
      </c>
      <c r="BL756">
        <v>0</v>
      </c>
      <c r="BM756">
        <v>15</v>
      </c>
      <c r="BN756">
        <v>0</v>
      </c>
      <c r="BO756">
        <v>0</v>
      </c>
      <c r="BP756">
        <v>0</v>
      </c>
      <c r="BQ756">
        <v>70</v>
      </c>
      <c r="BR756">
        <v>0</v>
      </c>
      <c r="BS756">
        <v>0</v>
      </c>
      <c r="BT756">
        <v>0</v>
      </c>
      <c r="BU756">
        <v>7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6</v>
      </c>
      <c r="CH756">
        <v>0</v>
      </c>
      <c r="CI756">
        <v>0</v>
      </c>
      <c r="CJ756">
        <v>0</v>
      </c>
      <c r="CK756">
        <v>6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6</v>
      </c>
      <c r="CX756">
        <v>0</v>
      </c>
      <c r="CY756">
        <v>0</v>
      </c>
      <c r="CZ756">
        <v>0</v>
      </c>
      <c r="DA756">
        <v>16</v>
      </c>
      <c r="DB756">
        <v>0</v>
      </c>
      <c r="DC756">
        <v>0</v>
      </c>
      <c r="DD756">
        <v>0</v>
      </c>
      <c r="DE756">
        <v>54</v>
      </c>
      <c r="DF756">
        <v>0</v>
      </c>
      <c r="DG756">
        <v>0</v>
      </c>
      <c r="DH756">
        <v>0</v>
      </c>
      <c r="DI756">
        <v>54</v>
      </c>
      <c r="DJ756">
        <v>0</v>
      </c>
      <c r="DK756">
        <v>0</v>
      </c>
      <c r="DL756">
        <v>0</v>
      </c>
      <c r="DM756">
        <v>31</v>
      </c>
      <c r="DN756">
        <v>0</v>
      </c>
      <c r="DO756">
        <v>0</v>
      </c>
      <c r="DP756">
        <v>0</v>
      </c>
      <c r="DQ756">
        <v>31</v>
      </c>
      <c r="DR756">
        <v>0</v>
      </c>
      <c r="DS756">
        <v>0</v>
      </c>
      <c r="DT756">
        <v>34</v>
      </c>
      <c r="DU756">
        <v>6.6250000000000003E-2</v>
      </c>
      <c r="DV756">
        <v>20</v>
      </c>
      <c r="DW756">
        <v>0</v>
      </c>
      <c r="DX756">
        <v>0</v>
      </c>
      <c r="DY756" s="4">
        <v>46630</v>
      </c>
      <c r="DZ756" s="3" t="s">
        <v>6081</v>
      </c>
      <c r="EA756">
        <v>23</v>
      </c>
      <c r="EB756">
        <v>0</v>
      </c>
      <c r="EC756">
        <v>227</v>
      </c>
      <c r="ED756">
        <v>0</v>
      </c>
      <c r="EE756">
        <v>23</v>
      </c>
      <c r="EF756">
        <v>227</v>
      </c>
      <c r="EG756">
        <v>28.375</v>
      </c>
      <c r="EH756">
        <v>0.8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448</v>
      </c>
      <c r="B757" s="3" t="s">
        <v>449</v>
      </c>
      <c r="C757" s="3" t="s">
        <v>13</v>
      </c>
      <c r="D757" s="3" t="s">
        <v>14</v>
      </c>
      <c r="E757" s="3" t="s">
        <v>1411</v>
      </c>
      <c r="F757" s="3" t="s">
        <v>1412</v>
      </c>
      <c r="G757" s="3" t="s">
        <v>1413</v>
      </c>
      <c r="H757" s="3" t="s">
        <v>1414</v>
      </c>
      <c r="I757" s="3" t="s">
        <v>333</v>
      </c>
      <c r="J757" s="3" t="s">
        <v>334</v>
      </c>
      <c r="K757" s="3" t="s">
        <v>949</v>
      </c>
      <c r="L757" s="3" t="s">
        <v>961</v>
      </c>
      <c r="M757" s="3" t="s">
        <v>452</v>
      </c>
      <c r="N757" s="3" t="s">
        <v>454</v>
      </c>
      <c r="O757">
        <v>1</v>
      </c>
      <c r="P757" s="3" t="s">
        <v>3482</v>
      </c>
      <c r="Q757" s="3" t="s">
        <v>3482</v>
      </c>
      <c r="R757" s="3" t="s">
        <v>3482</v>
      </c>
      <c r="S757" s="3" t="s">
        <v>486</v>
      </c>
      <c r="T757" s="3" t="s">
        <v>4195</v>
      </c>
      <c r="U757" s="3" t="s">
        <v>464</v>
      </c>
      <c r="V757" s="3" t="s">
        <v>465</v>
      </c>
      <c r="W757" s="3" t="s">
        <v>466</v>
      </c>
      <c r="X757" s="3" t="s">
        <v>466</v>
      </c>
      <c r="Y757" s="3" t="s">
        <v>460</v>
      </c>
      <c r="Z757" s="3" t="s">
        <v>3758</v>
      </c>
      <c r="AA757" s="3" t="s">
        <v>461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2</v>
      </c>
      <c r="BJ757">
        <v>0</v>
      </c>
      <c r="BK757">
        <v>0</v>
      </c>
      <c r="BL757">
        <v>0</v>
      </c>
      <c r="BM757">
        <v>2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4</v>
      </c>
      <c r="BZ757">
        <v>0</v>
      </c>
      <c r="CA757">
        <v>0</v>
      </c>
      <c r="CB757">
        <v>0</v>
      </c>
      <c r="CC757">
        <v>4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2</v>
      </c>
      <c r="DU757">
        <v>2.1</v>
      </c>
      <c r="DV757">
        <v>0</v>
      </c>
      <c r="DW757">
        <v>0</v>
      </c>
      <c r="DX757">
        <v>0</v>
      </c>
      <c r="DY757" s="4">
        <v>46852</v>
      </c>
      <c r="DZ757" s="3" t="s">
        <v>6081</v>
      </c>
      <c r="EA757">
        <v>2</v>
      </c>
      <c r="EB757">
        <v>0</v>
      </c>
      <c r="EC757">
        <v>6</v>
      </c>
      <c r="ED757">
        <v>0</v>
      </c>
      <c r="EE757">
        <v>2</v>
      </c>
      <c r="EF757">
        <v>6</v>
      </c>
      <c r="EG757">
        <v>3</v>
      </c>
      <c r="EH757">
        <v>0.67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448</v>
      </c>
      <c r="B758" s="3" t="s">
        <v>449</v>
      </c>
      <c r="C758" s="3" t="s">
        <v>13</v>
      </c>
      <c r="D758" s="3" t="s">
        <v>14</v>
      </c>
      <c r="E758" s="3" t="s">
        <v>1411</v>
      </c>
      <c r="F758" s="3" t="s">
        <v>1412</v>
      </c>
      <c r="G758" s="3" t="s">
        <v>1413</v>
      </c>
      <c r="H758" s="3" t="s">
        <v>1414</v>
      </c>
      <c r="I758" s="3" t="s">
        <v>217</v>
      </c>
      <c r="J758" s="3" t="s">
        <v>218</v>
      </c>
      <c r="K758" s="3" t="s">
        <v>949</v>
      </c>
      <c r="L758" s="3" t="s">
        <v>961</v>
      </c>
      <c r="M758" s="3" t="s">
        <v>452</v>
      </c>
      <c r="N758" s="3" t="s">
        <v>454</v>
      </c>
      <c r="O758">
        <v>2</v>
      </c>
      <c r="P758" s="3" t="s">
        <v>3482</v>
      </c>
      <c r="Q758" s="3" t="s">
        <v>3482</v>
      </c>
      <c r="R758" s="3" t="s">
        <v>3482</v>
      </c>
      <c r="S758" s="3" t="s">
        <v>1115</v>
      </c>
      <c r="T758" s="3" t="s">
        <v>2293</v>
      </c>
      <c r="U758" s="3" t="s">
        <v>578</v>
      </c>
      <c r="V758" s="3" t="s">
        <v>457</v>
      </c>
      <c r="W758" s="3" t="s">
        <v>4582</v>
      </c>
      <c r="X758" s="3" t="s">
        <v>4583</v>
      </c>
      <c r="Y758" s="3" t="s">
        <v>460</v>
      </c>
      <c r="Z758" s="3" t="s">
        <v>3758</v>
      </c>
      <c r="AA758" s="3" t="s">
        <v>461</v>
      </c>
      <c r="AB758">
        <v>0</v>
      </c>
      <c r="AC758">
        <v>0</v>
      </c>
      <c r="AD758">
        <v>16</v>
      </c>
      <c r="AE758">
        <v>0</v>
      </c>
      <c r="AF758">
        <v>0</v>
      </c>
      <c r="AG758">
        <v>16</v>
      </c>
      <c r="AH758">
        <v>0</v>
      </c>
      <c r="AI758">
        <v>0</v>
      </c>
      <c r="AJ758">
        <v>0</v>
      </c>
      <c r="AK758">
        <v>0</v>
      </c>
      <c r="AL758">
        <v>42</v>
      </c>
      <c r="AM758">
        <v>0</v>
      </c>
      <c r="AN758">
        <v>0</v>
      </c>
      <c r="AO758">
        <v>42</v>
      </c>
      <c r="AP758">
        <v>0</v>
      </c>
      <c r="AQ758">
        <v>0</v>
      </c>
      <c r="AR758">
        <v>0</v>
      </c>
      <c r="AS758">
        <v>0</v>
      </c>
      <c r="AT758">
        <v>60</v>
      </c>
      <c r="AU758">
        <v>0</v>
      </c>
      <c r="AV758">
        <v>0</v>
      </c>
      <c r="AW758">
        <v>6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108</v>
      </c>
      <c r="BK758">
        <v>0</v>
      </c>
      <c r="BL758">
        <v>0</v>
      </c>
      <c r="BM758">
        <v>108</v>
      </c>
      <c r="BN758">
        <v>0</v>
      </c>
      <c r="BO758">
        <v>0</v>
      </c>
      <c r="BP758">
        <v>0</v>
      </c>
      <c r="BQ758">
        <v>0</v>
      </c>
      <c r="BR758">
        <v>38</v>
      </c>
      <c r="BS758">
        <v>0</v>
      </c>
      <c r="BT758">
        <v>0</v>
      </c>
      <c r="BU758">
        <v>38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30</v>
      </c>
      <c r="CQ758">
        <v>0</v>
      </c>
      <c r="CR758">
        <v>0</v>
      </c>
      <c r="CS758">
        <v>30</v>
      </c>
      <c r="CT758">
        <v>0</v>
      </c>
      <c r="CU758">
        <v>0</v>
      </c>
      <c r="CV758">
        <v>0</v>
      </c>
      <c r="CW758">
        <v>0</v>
      </c>
      <c r="CX758">
        <v>30</v>
      </c>
      <c r="CY758">
        <v>0</v>
      </c>
      <c r="CZ758">
        <v>0</v>
      </c>
      <c r="DA758">
        <v>3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82</v>
      </c>
      <c r="DO758">
        <v>0</v>
      </c>
      <c r="DP758">
        <v>0</v>
      </c>
      <c r="DQ758">
        <v>82</v>
      </c>
      <c r="DR758">
        <v>0</v>
      </c>
      <c r="DS758">
        <v>0</v>
      </c>
      <c r="DT758">
        <v>120</v>
      </c>
      <c r="DU758">
        <v>0.05</v>
      </c>
      <c r="DV758">
        <v>0</v>
      </c>
      <c r="DW758">
        <v>0</v>
      </c>
      <c r="DX758">
        <v>0</v>
      </c>
      <c r="DY758" s="4">
        <v>46691</v>
      </c>
      <c r="DZ758" s="3" t="s">
        <v>6081</v>
      </c>
      <c r="EA758">
        <v>38</v>
      </c>
      <c r="EB758">
        <v>0</v>
      </c>
      <c r="EC758">
        <v>406</v>
      </c>
      <c r="ED758">
        <v>0</v>
      </c>
      <c r="EE758">
        <v>38</v>
      </c>
      <c r="EF758">
        <v>406</v>
      </c>
      <c r="EG758">
        <v>50.75</v>
      </c>
      <c r="EH758">
        <v>0.75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448</v>
      </c>
      <c r="B759" s="3" t="s">
        <v>449</v>
      </c>
      <c r="C759" s="3" t="s">
        <v>13</v>
      </c>
      <c r="D759" s="3" t="s">
        <v>14</v>
      </c>
      <c r="E759" s="3" t="s">
        <v>1411</v>
      </c>
      <c r="F759" s="3" t="s">
        <v>1412</v>
      </c>
      <c r="G759" s="3" t="s">
        <v>1413</v>
      </c>
      <c r="H759" s="3" t="s">
        <v>1414</v>
      </c>
      <c r="I759" s="3" t="s">
        <v>141</v>
      </c>
      <c r="J759" s="3" t="s">
        <v>142</v>
      </c>
      <c r="K759" s="3" t="s">
        <v>949</v>
      </c>
      <c r="L759" s="3" t="s">
        <v>961</v>
      </c>
      <c r="M759" s="3" t="s">
        <v>452</v>
      </c>
      <c r="N759" s="3" t="s">
        <v>454</v>
      </c>
      <c r="O759">
        <v>3</v>
      </c>
      <c r="P759" s="3" t="s">
        <v>3482</v>
      </c>
      <c r="Q759" s="3" t="s">
        <v>3482</v>
      </c>
      <c r="R759" s="3" t="s">
        <v>3482</v>
      </c>
      <c r="S759" s="3" t="s">
        <v>866</v>
      </c>
      <c r="T759" s="3" t="s">
        <v>2719</v>
      </c>
      <c r="U759" s="3" t="s">
        <v>463</v>
      </c>
      <c r="V759" s="3" t="s">
        <v>457</v>
      </c>
      <c r="W759" s="3" t="s">
        <v>4580</v>
      </c>
      <c r="X759" s="3" t="s">
        <v>4581</v>
      </c>
      <c r="Y759" s="3" t="s">
        <v>460</v>
      </c>
      <c r="Z759" s="3" t="s">
        <v>3759</v>
      </c>
      <c r="AA759" s="3" t="s">
        <v>461</v>
      </c>
      <c r="AB759">
        <v>0</v>
      </c>
      <c r="AC759">
        <v>0</v>
      </c>
      <c r="AD759">
        <v>2</v>
      </c>
      <c r="AE759">
        <v>0</v>
      </c>
      <c r="AF759">
        <v>0</v>
      </c>
      <c r="AG759">
        <v>2</v>
      </c>
      <c r="AH759">
        <v>0</v>
      </c>
      <c r="AI759">
        <v>0</v>
      </c>
      <c r="AJ759">
        <v>0</v>
      </c>
      <c r="AK759">
        <v>0</v>
      </c>
      <c r="AL759">
        <v>1</v>
      </c>
      <c r="AM759">
        <v>0</v>
      </c>
      <c r="AN759">
        <v>0</v>
      </c>
      <c r="AO759">
        <v>1</v>
      </c>
      <c r="AP759">
        <v>0</v>
      </c>
      <c r="AQ759">
        <v>0</v>
      </c>
      <c r="AR759">
        <v>0</v>
      </c>
      <c r="AS759">
        <v>0</v>
      </c>
      <c r="AT759">
        <v>1</v>
      </c>
      <c r="AU759">
        <v>0</v>
      </c>
      <c r="AV759">
        <v>0</v>
      </c>
      <c r="AW759">
        <v>1</v>
      </c>
      <c r="AX759">
        <v>0</v>
      </c>
      <c r="AY759">
        <v>0</v>
      </c>
      <c r="AZ759">
        <v>0</v>
      </c>
      <c r="BA759">
        <v>0</v>
      </c>
      <c r="BB759">
        <v>1</v>
      </c>
      <c r="BC759">
        <v>0</v>
      </c>
      <c r="BD759">
        <v>0</v>
      </c>
      <c r="BE759">
        <v>1</v>
      </c>
      <c r="BF759">
        <v>0</v>
      </c>
      <c r="BG759">
        <v>0</v>
      </c>
      <c r="BH759">
        <v>0</v>
      </c>
      <c r="BI759">
        <v>0</v>
      </c>
      <c r="BJ759">
        <v>1</v>
      </c>
      <c r="BK759">
        <v>0</v>
      </c>
      <c r="BL759">
        <v>0</v>
      </c>
      <c r="BM759">
        <v>1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1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0</v>
      </c>
      <c r="CH759">
        <v>1</v>
      </c>
      <c r="CI759">
        <v>0</v>
      </c>
      <c r="CJ759">
        <v>0</v>
      </c>
      <c r="CK759">
        <v>1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1</v>
      </c>
      <c r="CY759">
        <v>0</v>
      </c>
      <c r="CZ759">
        <v>0</v>
      </c>
      <c r="DA759">
        <v>1</v>
      </c>
      <c r="DB759">
        <v>0</v>
      </c>
      <c r="DC759">
        <v>0</v>
      </c>
      <c r="DD759">
        <v>0</v>
      </c>
      <c r="DE759">
        <v>0</v>
      </c>
      <c r="DF759">
        <v>1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1</v>
      </c>
      <c r="DO759">
        <v>0</v>
      </c>
      <c r="DP759">
        <v>0</v>
      </c>
      <c r="DQ759">
        <v>1</v>
      </c>
      <c r="DR759">
        <v>0</v>
      </c>
      <c r="DS759">
        <v>0</v>
      </c>
      <c r="DT759">
        <v>2</v>
      </c>
      <c r="DU759">
        <v>89.243065000000001</v>
      </c>
      <c r="DV759">
        <v>1</v>
      </c>
      <c r="DW759">
        <v>0</v>
      </c>
      <c r="DX759">
        <v>0</v>
      </c>
      <c r="DY759" s="4">
        <v>46418</v>
      </c>
      <c r="DZ759" s="3" t="s">
        <v>6081</v>
      </c>
      <c r="EA759">
        <v>2</v>
      </c>
      <c r="EB759">
        <v>0</v>
      </c>
      <c r="EC759">
        <v>11</v>
      </c>
      <c r="ED759">
        <v>0</v>
      </c>
      <c r="EE759">
        <v>2</v>
      </c>
      <c r="EF759">
        <v>11</v>
      </c>
      <c r="EG759">
        <v>1.1000000000000001</v>
      </c>
      <c r="EH759">
        <v>1.8199999999999998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448</v>
      </c>
      <c r="B760" s="3" t="s">
        <v>449</v>
      </c>
      <c r="C760" s="3" t="s">
        <v>13</v>
      </c>
      <c r="D760" s="3" t="s">
        <v>14</v>
      </c>
      <c r="E760" s="3" t="s">
        <v>1666</v>
      </c>
      <c r="F760" s="3" t="s">
        <v>1667</v>
      </c>
      <c r="G760" s="3" t="s">
        <v>1413</v>
      </c>
      <c r="H760" s="3" t="s">
        <v>1414</v>
      </c>
      <c r="I760" s="3" t="s">
        <v>181</v>
      </c>
      <c r="J760" s="3" t="s">
        <v>182</v>
      </c>
      <c r="K760" s="3" t="s">
        <v>949</v>
      </c>
      <c r="L760" s="3" t="s">
        <v>950</v>
      </c>
      <c r="M760" s="3" t="s">
        <v>452</v>
      </c>
      <c r="N760" s="3" t="s">
        <v>454</v>
      </c>
      <c r="O760">
        <v>3</v>
      </c>
      <c r="P760" s="3" t="s">
        <v>3482</v>
      </c>
      <c r="Q760" s="3" t="s">
        <v>3482</v>
      </c>
      <c r="R760" s="3" t="s">
        <v>3482</v>
      </c>
      <c r="S760" s="3" t="s">
        <v>905</v>
      </c>
      <c r="T760" s="3" t="s">
        <v>2625</v>
      </c>
      <c r="U760" s="3" t="s">
        <v>464</v>
      </c>
      <c r="V760" s="3" t="s">
        <v>465</v>
      </c>
      <c r="W760" s="3" t="s">
        <v>648</v>
      </c>
      <c r="X760" s="3" t="s">
        <v>649</v>
      </c>
      <c r="Y760" s="3" t="s">
        <v>467</v>
      </c>
      <c r="Z760" s="3" t="s">
        <v>579</v>
      </c>
      <c r="AA760" s="3" t="s">
        <v>46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2</v>
      </c>
      <c r="CC760">
        <v>2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2</v>
      </c>
      <c r="CS760">
        <v>2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2</v>
      </c>
      <c r="DU760">
        <v>56.25</v>
      </c>
      <c r="DV760">
        <v>0</v>
      </c>
      <c r="DW760">
        <v>0</v>
      </c>
      <c r="DX760">
        <v>0</v>
      </c>
      <c r="DY760" s="4">
        <v>47662</v>
      </c>
      <c r="DZ760" s="3" t="s">
        <v>6081</v>
      </c>
      <c r="EA760">
        <v>2</v>
      </c>
      <c r="EB760">
        <v>0</v>
      </c>
      <c r="EC760">
        <v>4</v>
      </c>
      <c r="ED760">
        <v>0</v>
      </c>
      <c r="EE760">
        <v>2</v>
      </c>
      <c r="EF760">
        <v>4</v>
      </c>
      <c r="EG760">
        <v>2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448</v>
      </c>
      <c r="B761" s="3" t="s">
        <v>449</v>
      </c>
      <c r="C761" s="3" t="s">
        <v>13</v>
      </c>
      <c r="D761" s="3" t="s">
        <v>14</v>
      </c>
      <c r="E761" s="3" t="s">
        <v>1411</v>
      </c>
      <c r="F761" s="3" t="s">
        <v>1412</v>
      </c>
      <c r="G761" s="3" t="s">
        <v>1413</v>
      </c>
      <c r="H761" s="3" t="s">
        <v>1414</v>
      </c>
      <c r="I761" s="3" t="s">
        <v>203</v>
      </c>
      <c r="J761" s="3" t="s">
        <v>204</v>
      </c>
      <c r="K761" s="3" t="s">
        <v>949</v>
      </c>
      <c r="L761" s="3" t="s">
        <v>961</v>
      </c>
      <c r="M761" s="3" t="s">
        <v>452</v>
      </c>
      <c r="N761" s="3" t="s">
        <v>454</v>
      </c>
      <c r="O761">
        <v>2</v>
      </c>
      <c r="P761" s="3" t="s">
        <v>3482</v>
      </c>
      <c r="Q761" s="3" t="s">
        <v>3482</v>
      </c>
      <c r="R761" s="3" t="s">
        <v>3482</v>
      </c>
      <c r="S761" s="3" t="s">
        <v>761</v>
      </c>
      <c r="T761" s="3" t="s">
        <v>2125</v>
      </c>
      <c r="U761" s="3" t="s">
        <v>743</v>
      </c>
      <c r="V761" s="3" t="s">
        <v>457</v>
      </c>
      <c r="W761" s="3" t="s">
        <v>457</v>
      </c>
      <c r="X761" s="3" t="s">
        <v>4579</v>
      </c>
      <c r="Y761" s="3" t="s">
        <v>460</v>
      </c>
      <c r="Z761" s="3" t="s">
        <v>579</v>
      </c>
      <c r="AA761" s="3" t="s">
        <v>461</v>
      </c>
      <c r="AB761">
        <v>0</v>
      </c>
      <c r="AC761">
        <v>30</v>
      </c>
      <c r="AD761">
        <v>0</v>
      </c>
      <c r="AE761">
        <v>0</v>
      </c>
      <c r="AF761">
        <v>0</v>
      </c>
      <c r="AG761">
        <v>30</v>
      </c>
      <c r="AH761">
        <v>0</v>
      </c>
      <c r="AI761">
        <v>0</v>
      </c>
      <c r="AJ761">
        <v>0</v>
      </c>
      <c r="AK761">
        <v>14</v>
      </c>
      <c r="AL761">
        <v>0</v>
      </c>
      <c r="AM761">
        <v>0</v>
      </c>
      <c r="AN761">
        <v>0</v>
      </c>
      <c r="AO761">
        <v>14</v>
      </c>
      <c r="AP761">
        <v>0</v>
      </c>
      <c r="AQ761">
        <v>0</v>
      </c>
      <c r="AR761">
        <v>0</v>
      </c>
      <c r="AS761">
        <v>8</v>
      </c>
      <c r="AT761">
        <v>0</v>
      </c>
      <c r="AU761">
        <v>0</v>
      </c>
      <c r="AV761">
        <v>0</v>
      </c>
      <c r="AW761">
        <v>8</v>
      </c>
      <c r="AX761">
        <v>0</v>
      </c>
      <c r="AY761">
        <v>0</v>
      </c>
      <c r="AZ761">
        <v>0</v>
      </c>
      <c r="BA761">
        <v>7</v>
      </c>
      <c r="BB761">
        <v>1</v>
      </c>
      <c r="BC761">
        <v>0</v>
      </c>
      <c r="BD761">
        <v>0</v>
      </c>
      <c r="BE761">
        <v>8</v>
      </c>
      <c r="BF761">
        <v>0</v>
      </c>
      <c r="BG761">
        <v>0</v>
      </c>
      <c r="BH761">
        <v>0</v>
      </c>
      <c r="BI761">
        <v>16</v>
      </c>
      <c r="BJ761">
        <v>0</v>
      </c>
      <c r="BK761">
        <v>0</v>
      </c>
      <c r="BL761">
        <v>0</v>
      </c>
      <c r="BM761">
        <v>16</v>
      </c>
      <c r="BN761">
        <v>0</v>
      </c>
      <c r="BO761">
        <v>0</v>
      </c>
      <c r="BP761">
        <v>0</v>
      </c>
      <c r="BQ761">
        <v>34</v>
      </c>
      <c r="BR761">
        <v>0</v>
      </c>
      <c r="BS761">
        <v>0</v>
      </c>
      <c r="BT761">
        <v>0</v>
      </c>
      <c r="BU761">
        <v>34</v>
      </c>
      <c r="BV761">
        <v>0</v>
      </c>
      <c r="BW761">
        <v>0</v>
      </c>
      <c r="BX761">
        <v>0</v>
      </c>
      <c r="BY761">
        <v>29</v>
      </c>
      <c r="BZ761">
        <v>0</v>
      </c>
      <c r="CA761">
        <v>0</v>
      </c>
      <c r="CB761">
        <v>0</v>
      </c>
      <c r="CC761">
        <v>29</v>
      </c>
      <c r="CD761">
        <v>0</v>
      </c>
      <c r="CE761">
        <v>0</v>
      </c>
      <c r="CF761">
        <v>0</v>
      </c>
      <c r="CG761">
        <v>18</v>
      </c>
      <c r="CH761">
        <v>0</v>
      </c>
      <c r="CI761">
        <v>0</v>
      </c>
      <c r="CJ761">
        <v>0</v>
      </c>
      <c r="CK761">
        <v>18</v>
      </c>
      <c r="CL761">
        <v>0</v>
      </c>
      <c r="CM761">
        <v>0</v>
      </c>
      <c r="CN761">
        <v>0</v>
      </c>
      <c r="CO761">
        <v>16</v>
      </c>
      <c r="CP761">
        <v>0</v>
      </c>
      <c r="CQ761">
        <v>0</v>
      </c>
      <c r="CR761">
        <v>0</v>
      </c>
      <c r="CS761">
        <v>16</v>
      </c>
      <c r="CT761">
        <v>0</v>
      </c>
      <c r="CU761">
        <v>0</v>
      </c>
      <c r="CV761">
        <v>0</v>
      </c>
      <c r="CW761">
        <v>9</v>
      </c>
      <c r="CX761">
        <v>0</v>
      </c>
      <c r="CY761">
        <v>0</v>
      </c>
      <c r="CZ761">
        <v>0</v>
      </c>
      <c r="DA761">
        <v>9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24</v>
      </c>
      <c r="DN761">
        <v>0</v>
      </c>
      <c r="DO761">
        <v>0</v>
      </c>
      <c r="DP761">
        <v>0</v>
      </c>
      <c r="DQ761">
        <v>24</v>
      </c>
      <c r="DR761">
        <v>0</v>
      </c>
      <c r="DS761">
        <v>0</v>
      </c>
      <c r="DT761">
        <v>50</v>
      </c>
      <c r="DU761">
        <v>1.4534879999999999</v>
      </c>
      <c r="DV761">
        <v>0</v>
      </c>
      <c r="DW761">
        <v>0</v>
      </c>
      <c r="DX761">
        <v>0</v>
      </c>
      <c r="DY761" s="4">
        <v>47299</v>
      </c>
      <c r="DZ761" s="3" t="s">
        <v>6081</v>
      </c>
      <c r="EA761">
        <v>26</v>
      </c>
      <c r="EB761">
        <v>0</v>
      </c>
      <c r="EC761">
        <v>206</v>
      </c>
      <c r="ED761">
        <v>0</v>
      </c>
      <c r="EE761">
        <v>26</v>
      </c>
      <c r="EF761">
        <v>206</v>
      </c>
      <c r="EG761">
        <v>18.727273</v>
      </c>
      <c r="EH761">
        <v>1.390000000000000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448</v>
      </c>
      <c r="B762" s="3" t="s">
        <v>449</v>
      </c>
      <c r="C762" s="3" t="s">
        <v>13</v>
      </c>
      <c r="D762" s="3" t="s">
        <v>14</v>
      </c>
      <c r="E762" s="3" t="s">
        <v>1666</v>
      </c>
      <c r="F762" s="3" t="s">
        <v>1667</v>
      </c>
      <c r="G762" s="3" t="s">
        <v>1413</v>
      </c>
      <c r="H762" s="3" t="s">
        <v>1414</v>
      </c>
      <c r="I762" s="3" t="s">
        <v>277</v>
      </c>
      <c r="J762" s="3" t="s">
        <v>278</v>
      </c>
      <c r="K762" s="3" t="s">
        <v>949</v>
      </c>
      <c r="L762" s="3" t="s">
        <v>961</v>
      </c>
      <c r="M762" s="3" t="s">
        <v>452</v>
      </c>
      <c r="N762" s="3" t="s">
        <v>454</v>
      </c>
      <c r="O762">
        <v>3</v>
      </c>
      <c r="P762" s="3" t="s">
        <v>3482</v>
      </c>
      <c r="Q762" s="3" t="s">
        <v>3482</v>
      </c>
      <c r="R762" s="3" t="s">
        <v>3482</v>
      </c>
      <c r="S762" s="3" t="s">
        <v>919</v>
      </c>
      <c r="T762" s="3" t="s">
        <v>4175</v>
      </c>
      <c r="U762" s="3" t="s">
        <v>463</v>
      </c>
      <c r="V762" s="3" t="s">
        <v>457</v>
      </c>
      <c r="W762" s="3" t="s">
        <v>4580</v>
      </c>
      <c r="X762" s="3" t="s">
        <v>4581</v>
      </c>
      <c r="Y762" s="3" t="s">
        <v>460</v>
      </c>
      <c r="Z762" s="3" t="s">
        <v>3759</v>
      </c>
      <c r="AA762" s="3" t="s">
        <v>46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1</v>
      </c>
      <c r="CA762">
        <v>0</v>
      </c>
      <c r="CB762">
        <v>0</v>
      </c>
      <c r="CC762">
        <v>1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1</v>
      </c>
      <c r="CQ762">
        <v>0</v>
      </c>
      <c r="CR762">
        <v>0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1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1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1</v>
      </c>
      <c r="DO762">
        <v>0</v>
      </c>
      <c r="DP762">
        <v>0</v>
      </c>
      <c r="DQ762">
        <v>1</v>
      </c>
      <c r="DR762">
        <v>0</v>
      </c>
      <c r="DS762">
        <v>0</v>
      </c>
      <c r="DT762">
        <v>2</v>
      </c>
      <c r="DU762">
        <v>137.69123999999999</v>
      </c>
      <c r="DV762">
        <v>0</v>
      </c>
      <c r="DW762">
        <v>0</v>
      </c>
      <c r="DX762">
        <v>0</v>
      </c>
      <c r="DY762" s="4">
        <v>46052</v>
      </c>
      <c r="DZ762" s="3" t="s">
        <v>6081</v>
      </c>
      <c r="EA762">
        <v>1</v>
      </c>
      <c r="EB762">
        <v>0</v>
      </c>
      <c r="EC762">
        <v>5</v>
      </c>
      <c r="ED762">
        <v>0</v>
      </c>
      <c r="EE762">
        <v>1</v>
      </c>
      <c r="EF762">
        <v>5</v>
      </c>
      <c r="EG762">
        <v>1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448</v>
      </c>
      <c r="B763" s="3" t="s">
        <v>449</v>
      </c>
      <c r="C763" s="3" t="s">
        <v>13</v>
      </c>
      <c r="D763" s="3" t="s">
        <v>14</v>
      </c>
      <c r="E763" s="3" t="s">
        <v>1666</v>
      </c>
      <c r="F763" s="3" t="s">
        <v>1667</v>
      </c>
      <c r="G763" s="3" t="s">
        <v>1413</v>
      </c>
      <c r="H763" s="3" t="s">
        <v>1414</v>
      </c>
      <c r="I763" s="3" t="s">
        <v>279</v>
      </c>
      <c r="J763" s="3" t="s">
        <v>280</v>
      </c>
      <c r="K763" s="3" t="s">
        <v>949</v>
      </c>
      <c r="L763" s="3" t="s">
        <v>950</v>
      </c>
      <c r="M763" s="3" t="s">
        <v>452</v>
      </c>
      <c r="N763" s="3" t="s">
        <v>454</v>
      </c>
      <c r="O763">
        <v>4</v>
      </c>
      <c r="P763" s="3" t="s">
        <v>3482</v>
      </c>
      <c r="Q763" s="3" t="s">
        <v>3482</v>
      </c>
      <c r="R763" s="3" t="s">
        <v>3482</v>
      </c>
      <c r="S763" s="3" t="s">
        <v>767</v>
      </c>
      <c r="T763" s="3" t="s">
        <v>2133</v>
      </c>
      <c r="U763" s="3" t="s">
        <v>578</v>
      </c>
      <c r="V763" s="3" t="s">
        <v>457</v>
      </c>
      <c r="W763" s="3" t="s">
        <v>457</v>
      </c>
      <c r="X763" s="3" t="s">
        <v>4579</v>
      </c>
      <c r="Y763" s="3" t="s">
        <v>460</v>
      </c>
      <c r="Z763" s="3" t="s">
        <v>579</v>
      </c>
      <c r="AA763" s="3" t="s">
        <v>46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10</v>
      </c>
      <c r="BZ763">
        <v>0</v>
      </c>
      <c r="CA763">
        <v>0</v>
      </c>
      <c r="CB763">
        <v>0</v>
      </c>
      <c r="CC763">
        <v>10</v>
      </c>
      <c r="CD763">
        <v>0</v>
      </c>
      <c r="CE763">
        <v>0</v>
      </c>
      <c r="CF763">
        <v>0</v>
      </c>
      <c r="CG763">
        <v>20</v>
      </c>
      <c r="CH763">
        <v>0</v>
      </c>
      <c r="CI763">
        <v>0</v>
      </c>
      <c r="CJ763">
        <v>0</v>
      </c>
      <c r="CK763">
        <v>20</v>
      </c>
      <c r="CL763">
        <v>0</v>
      </c>
      <c r="CM763">
        <v>0</v>
      </c>
      <c r="CN763">
        <v>0</v>
      </c>
      <c r="CO763">
        <v>45</v>
      </c>
      <c r="CP763">
        <v>0</v>
      </c>
      <c r="CQ763">
        <v>0</v>
      </c>
      <c r="CR763">
        <v>0</v>
      </c>
      <c r="CS763">
        <v>45</v>
      </c>
      <c r="CT763">
        <v>0</v>
      </c>
      <c r="CU763">
        <v>0</v>
      </c>
      <c r="CV763">
        <v>0</v>
      </c>
      <c r="CW763">
        <v>6</v>
      </c>
      <c r="CX763">
        <v>0</v>
      </c>
      <c r="CY763">
        <v>0</v>
      </c>
      <c r="CZ763">
        <v>0</v>
      </c>
      <c r="DA763">
        <v>6</v>
      </c>
      <c r="DB763">
        <v>0</v>
      </c>
      <c r="DC763">
        <v>0</v>
      </c>
      <c r="DD763">
        <v>0</v>
      </c>
      <c r="DE763">
        <v>36</v>
      </c>
      <c r="DF763">
        <v>0</v>
      </c>
      <c r="DG763">
        <v>0</v>
      </c>
      <c r="DH763">
        <v>0</v>
      </c>
      <c r="DI763">
        <v>36</v>
      </c>
      <c r="DJ763">
        <v>0</v>
      </c>
      <c r="DK763">
        <v>0</v>
      </c>
      <c r="DL763">
        <v>0</v>
      </c>
      <c r="DM763">
        <v>26</v>
      </c>
      <c r="DN763">
        <v>0</v>
      </c>
      <c r="DO763">
        <v>0</v>
      </c>
      <c r="DP763">
        <v>0</v>
      </c>
      <c r="DQ763">
        <v>26</v>
      </c>
      <c r="DR763">
        <v>0</v>
      </c>
      <c r="DS763">
        <v>0</v>
      </c>
      <c r="DT763">
        <v>69</v>
      </c>
      <c r="DU763">
        <v>8.1250000000000003E-2</v>
      </c>
      <c r="DV763">
        <v>0</v>
      </c>
      <c r="DW763">
        <v>0</v>
      </c>
      <c r="DX763">
        <v>0</v>
      </c>
      <c r="DY763" s="4">
        <v>46599</v>
      </c>
      <c r="DZ763" s="3" t="s">
        <v>6081</v>
      </c>
      <c r="EA763">
        <v>43</v>
      </c>
      <c r="EB763">
        <v>0</v>
      </c>
      <c r="EC763">
        <v>143</v>
      </c>
      <c r="ED763">
        <v>0</v>
      </c>
      <c r="EE763">
        <v>43</v>
      </c>
      <c r="EF763">
        <v>143</v>
      </c>
      <c r="EG763">
        <v>23.833333</v>
      </c>
      <c r="EH763">
        <v>1.8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448</v>
      </c>
      <c r="B764" s="3" t="s">
        <v>449</v>
      </c>
      <c r="C764" s="3" t="s">
        <v>13</v>
      </c>
      <c r="D764" s="3" t="s">
        <v>14</v>
      </c>
      <c r="E764" s="3" t="s">
        <v>1411</v>
      </c>
      <c r="F764" s="3" t="s">
        <v>1412</v>
      </c>
      <c r="G764" s="3" t="s">
        <v>1413</v>
      </c>
      <c r="H764" s="3" t="s">
        <v>1414</v>
      </c>
      <c r="I764" s="3" t="s">
        <v>121</v>
      </c>
      <c r="J764" s="3" t="s">
        <v>122</v>
      </c>
      <c r="K764" s="3" t="s">
        <v>949</v>
      </c>
      <c r="L764" s="3" t="s">
        <v>961</v>
      </c>
      <c r="M764" s="3" t="s">
        <v>452</v>
      </c>
      <c r="N764" s="3" t="s">
        <v>454</v>
      </c>
      <c r="O764">
        <v>1</v>
      </c>
      <c r="P764" s="3" t="s">
        <v>3482</v>
      </c>
      <c r="Q764" s="3" t="s">
        <v>3482</v>
      </c>
      <c r="R764" s="3" t="s">
        <v>3482</v>
      </c>
      <c r="S764" s="3" t="s">
        <v>953</v>
      </c>
      <c r="T764" s="3" t="s">
        <v>2131</v>
      </c>
      <c r="U764" s="3" t="s">
        <v>463</v>
      </c>
      <c r="V764" s="3" t="s">
        <v>457</v>
      </c>
      <c r="W764" s="3" t="s">
        <v>457</v>
      </c>
      <c r="X764" s="3" t="s">
        <v>4579</v>
      </c>
      <c r="Y764" s="3" t="s">
        <v>460</v>
      </c>
      <c r="Z764" s="3" t="s">
        <v>579</v>
      </c>
      <c r="AA764" s="3" t="s">
        <v>46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1</v>
      </c>
      <c r="AL764">
        <v>0</v>
      </c>
      <c r="AM764">
        <v>0</v>
      </c>
      <c r="AN764">
        <v>0</v>
      </c>
      <c r="AO764">
        <v>1</v>
      </c>
      <c r="AP764">
        <v>0</v>
      </c>
      <c r="AQ764">
        <v>0</v>
      </c>
      <c r="AR764">
        <v>0</v>
      </c>
      <c r="AS764">
        <v>14</v>
      </c>
      <c r="AT764">
        <v>0</v>
      </c>
      <c r="AU764">
        <v>0</v>
      </c>
      <c r="AV764">
        <v>0</v>
      </c>
      <c r="AW764">
        <v>14</v>
      </c>
      <c r="AX764">
        <v>0</v>
      </c>
      <c r="AY764">
        <v>0</v>
      </c>
      <c r="AZ764">
        <v>0</v>
      </c>
      <c r="BA764">
        <v>14</v>
      </c>
      <c r="BB764">
        <v>0</v>
      </c>
      <c r="BC764">
        <v>0</v>
      </c>
      <c r="BD764">
        <v>0</v>
      </c>
      <c r="BE764">
        <v>14</v>
      </c>
      <c r="BF764">
        <v>0</v>
      </c>
      <c r="BG764">
        <v>0</v>
      </c>
      <c r="BH764">
        <v>0</v>
      </c>
      <c r="BI764">
        <v>21</v>
      </c>
      <c r="BJ764">
        <v>0</v>
      </c>
      <c r="BK764">
        <v>0</v>
      </c>
      <c r="BL764">
        <v>0</v>
      </c>
      <c r="BM764">
        <v>21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13</v>
      </c>
      <c r="BZ764">
        <v>0</v>
      </c>
      <c r="CA764">
        <v>0</v>
      </c>
      <c r="CB764">
        <v>0</v>
      </c>
      <c r="CC764">
        <v>13</v>
      </c>
      <c r="CD764">
        <v>0</v>
      </c>
      <c r="CE764">
        <v>0</v>
      </c>
      <c r="CF764">
        <v>0</v>
      </c>
      <c r="CG764">
        <v>23</v>
      </c>
      <c r="CH764">
        <v>0</v>
      </c>
      <c r="CI764">
        <v>0</v>
      </c>
      <c r="CJ764">
        <v>0</v>
      </c>
      <c r="CK764">
        <v>23</v>
      </c>
      <c r="CL764">
        <v>0</v>
      </c>
      <c r="CM764">
        <v>0</v>
      </c>
      <c r="CN764">
        <v>0</v>
      </c>
      <c r="CO764">
        <v>30</v>
      </c>
      <c r="CP764">
        <v>0</v>
      </c>
      <c r="CQ764">
        <v>0</v>
      </c>
      <c r="CR764">
        <v>0</v>
      </c>
      <c r="CS764">
        <v>30</v>
      </c>
      <c r="CT764">
        <v>0</v>
      </c>
      <c r="CU764">
        <v>0</v>
      </c>
      <c r="CV764">
        <v>0</v>
      </c>
      <c r="CW764">
        <v>34</v>
      </c>
      <c r="CX764">
        <v>0</v>
      </c>
      <c r="CY764">
        <v>0</v>
      </c>
      <c r="CZ764">
        <v>0</v>
      </c>
      <c r="DA764">
        <v>34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9</v>
      </c>
      <c r="DN764">
        <v>0</v>
      </c>
      <c r="DO764">
        <v>0</v>
      </c>
      <c r="DP764">
        <v>0</v>
      </c>
      <c r="DQ764">
        <v>9</v>
      </c>
      <c r="DR764">
        <v>0</v>
      </c>
      <c r="DS764">
        <v>0</v>
      </c>
      <c r="DT764">
        <v>20</v>
      </c>
      <c r="DU764">
        <v>0.142313</v>
      </c>
      <c r="DV764">
        <v>0</v>
      </c>
      <c r="DW764">
        <v>0</v>
      </c>
      <c r="DX764">
        <v>0</v>
      </c>
      <c r="DY764" s="4">
        <v>46812</v>
      </c>
      <c r="DZ764" s="3" t="s">
        <v>6081</v>
      </c>
      <c r="EA764">
        <v>11</v>
      </c>
      <c r="EB764">
        <v>0</v>
      </c>
      <c r="EC764">
        <v>159</v>
      </c>
      <c r="ED764">
        <v>0</v>
      </c>
      <c r="EE764">
        <v>11</v>
      </c>
      <c r="EF764">
        <v>159</v>
      </c>
      <c r="EG764">
        <v>17.666667</v>
      </c>
      <c r="EH764">
        <v>0.62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448</v>
      </c>
      <c r="B765" s="3" t="s">
        <v>449</v>
      </c>
      <c r="C765" s="3" t="s">
        <v>13</v>
      </c>
      <c r="D765" s="3" t="s">
        <v>14</v>
      </c>
      <c r="E765" s="3" t="s">
        <v>1666</v>
      </c>
      <c r="F765" s="3" t="s">
        <v>1667</v>
      </c>
      <c r="G765" s="3" t="s">
        <v>1413</v>
      </c>
      <c r="H765" s="3" t="s">
        <v>1414</v>
      </c>
      <c r="I765" s="3" t="s">
        <v>361</v>
      </c>
      <c r="J765" s="3" t="s">
        <v>362</v>
      </c>
      <c r="K765" s="3" t="s">
        <v>949</v>
      </c>
      <c r="L765" s="3" t="s">
        <v>950</v>
      </c>
      <c r="M765" s="3" t="s">
        <v>452</v>
      </c>
      <c r="N765" s="3" t="s">
        <v>454</v>
      </c>
      <c r="O765">
        <v>3</v>
      </c>
      <c r="P765" s="3" t="s">
        <v>3482</v>
      </c>
      <c r="Q765" s="3" t="s">
        <v>3482</v>
      </c>
      <c r="R765" s="3" t="s">
        <v>3482</v>
      </c>
      <c r="S765" s="3" t="s">
        <v>761</v>
      </c>
      <c r="T765" s="3" t="s">
        <v>2125</v>
      </c>
      <c r="U765" s="3" t="s">
        <v>743</v>
      </c>
      <c r="V765" s="3" t="s">
        <v>457</v>
      </c>
      <c r="W765" s="3" t="s">
        <v>457</v>
      </c>
      <c r="X765" s="3" t="s">
        <v>4579</v>
      </c>
      <c r="Y765" s="3" t="s">
        <v>460</v>
      </c>
      <c r="Z765" s="3" t="s">
        <v>579</v>
      </c>
      <c r="AA765" s="3" t="s">
        <v>461</v>
      </c>
      <c r="AB765">
        <v>0</v>
      </c>
      <c r="AC765">
        <v>3</v>
      </c>
      <c r="AD765">
        <v>0</v>
      </c>
      <c r="AE765">
        <v>0</v>
      </c>
      <c r="AF765">
        <v>0</v>
      </c>
      <c r="AG765">
        <v>3</v>
      </c>
      <c r="AH765">
        <v>0</v>
      </c>
      <c r="AI765">
        <v>0</v>
      </c>
      <c r="AJ765">
        <v>0</v>
      </c>
      <c r="AK765">
        <v>4</v>
      </c>
      <c r="AL765">
        <v>0</v>
      </c>
      <c r="AM765">
        <v>0</v>
      </c>
      <c r="AN765">
        <v>0</v>
      </c>
      <c r="AO765">
        <v>4</v>
      </c>
      <c r="AP765">
        <v>0</v>
      </c>
      <c r="AQ765">
        <v>0</v>
      </c>
      <c r="AR765">
        <v>0</v>
      </c>
      <c r="AS765">
        <v>10</v>
      </c>
      <c r="AT765">
        <v>0</v>
      </c>
      <c r="AU765">
        <v>0</v>
      </c>
      <c r="AV765">
        <v>0</v>
      </c>
      <c r="AW765">
        <v>10</v>
      </c>
      <c r="AX765">
        <v>0</v>
      </c>
      <c r="AY765">
        <v>0</v>
      </c>
      <c r="AZ765">
        <v>0</v>
      </c>
      <c r="BA765">
        <v>14</v>
      </c>
      <c r="BB765">
        <v>0</v>
      </c>
      <c r="BC765">
        <v>0</v>
      </c>
      <c r="BD765">
        <v>0</v>
      </c>
      <c r="BE765">
        <v>14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5</v>
      </c>
      <c r="BZ765">
        <v>0</v>
      </c>
      <c r="CA765">
        <v>0</v>
      </c>
      <c r="CB765">
        <v>0</v>
      </c>
      <c r="CC765">
        <v>5</v>
      </c>
      <c r="CD765">
        <v>0</v>
      </c>
      <c r="CE765">
        <v>0</v>
      </c>
      <c r="CF765">
        <v>0</v>
      </c>
      <c r="CG765">
        <v>2</v>
      </c>
      <c r="CH765">
        <v>0</v>
      </c>
      <c r="CI765">
        <v>0</v>
      </c>
      <c r="CJ765">
        <v>0</v>
      </c>
      <c r="CK765">
        <v>2</v>
      </c>
      <c r="CL765">
        <v>0</v>
      </c>
      <c r="CM765">
        <v>0</v>
      </c>
      <c r="CN765">
        <v>0</v>
      </c>
      <c r="CO765">
        <v>3</v>
      </c>
      <c r="CP765">
        <v>0</v>
      </c>
      <c r="CQ765">
        <v>0</v>
      </c>
      <c r="CR765">
        <v>0</v>
      </c>
      <c r="CS765">
        <v>3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8</v>
      </c>
      <c r="DN765">
        <v>0</v>
      </c>
      <c r="DO765">
        <v>0</v>
      </c>
      <c r="DP765">
        <v>0</v>
      </c>
      <c r="DQ765">
        <v>8</v>
      </c>
      <c r="DR765">
        <v>0</v>
      </c>
      <c r="DS765">
        <v>0</v>
      </c>
      <c r="DT765">
        <v>0</v>
      </c>
      <c r="DU765">
        <v>1.4534879999999999</v>
      </c>
      <c r="DV765">
        <v>20</v>
      </c>
      <c r="DW765">
        <v>0</v>
      </c>
      <c r="DX765">
        <v>0</v>
      </c>
      <c r="DY765" s="4">
        <v>47299</v>
      </c>
      <c r="DZ765" s="3" t="s">
        <v>6081</v>
      </c>
      <c r="EA765">
        <v>12</v>
      </c>
      <c r="EB765">
        <v>0</v>
      </c>
      <c r="EC765">
        <v>49</v>
      </c>
      <c r="ED765">
        <v>0</v>
      </c>
      <c r="EE765">
        <v>12</v>
      </c>
      <c r="EF765">
        <v>49</v>
      </c>
      <c r="EG765">
        <v>6.125</v>
      </c>
      <c r="EH765">
        <v>1.96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448</v>
      </c>
      <c r="B766" s="3" t="s">
        <v>449</v>
      </c>
      <c r="C766" s="3" t="s">
        <v>13</v>
      </c>
      <c r="D766" s="3" t="s">
        <v>14</v>
      </c>
      <c r="E766" s="3" t="s">
        <v>1411</v>
      </c>
      <c r="F766" s="3" t="s">
        <v>1412</v>
      </c>
      <c r="G766" s="3" t="s">
        <v>1413</v>
      </c>
      <c r="H766" s="3" t="s">
        <v>1414</v>
      </c>
      <c r="I766" s="3" t="s">
        <v>175</v>
      </c>
      <c r="J766" s="3" t="s">
        <v>176</v>
      </c>
      <c r="K766" s="3" t="s">
        <v>949</v>
      </c>
      <c r="L766" s="3" t="s">
        <v>961</v>
      </c>
      <c r="M766" s="3" t="s">
        <v>452</v>
      </c>
      <c r="N766" s="3" t="s">
        <v>454</v>
      </c>
      <c r="O766">
        <v>2</v>
      </c>
      <c r="P766" s="3" t="s">
        <v>3482</v>
      </c>
      <c r="Q766" s="3" t="s">
        <v>3482</v>
      </c>
      <c r="R766" s="3" t="s">
        <v>3482</v>
      </c>
      <c r="S766" s="3" t="s">
        <v>4931</v>
      </c>
      <c r="T766" s="3" t="s">
        <v>4932</v>
      </c>
      <c r="U766" s="3" t="s">
        <v>463</v>
      </c>
      <c r="V766" s="3" t="s">
        <v>457</v>
      </c>
      <c r="W766" s="3" t="s">
        <v>4580</v>
      </c>
      <c r="X766" s="3" t="s">
        <v>4581</v>
      </c>
      <c r="Y766" s="3" t="s">
        <v>460</v>
      </c>
      <c r="Z766" s="3" t="s">
        <v>3759</v>
      </c>
      <c r="AA766" s="3" t="s">
        <v>461</v>
      </c>
      <c r="AB766">
        <v>0</v>
      </c>
      <c r="AC766">
        <v>0</v>
      </c>
      <c r="AD766">
        <v>57</v>
      </c>
      <c r="AE766">
        <v>0</v>
      </c>
      <c r="AF766">
        <v>0</v>
      </c>
      <c r="AG766">
        <v>57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5</v>
      </c>
      <c r="CY766">
        <v>0</v>
      </c>
      <c r="CZ766">
        <v>0</v>
      </c>
      <c r="DA766">
        <v>5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10</v>
      </c>
      <c r="DO766">
        <v>0</v>
      </c>
      <c r="DP766">
        <v>0</v>
      </c>
      <c r="DQ766">
        <v>10</v>
      </c>
      <c r="DR766">
        <v>0</v>
      </c>
      <c r="DS766">
        <v>0</v>
      </c>
      <c r="DT766">
        <v>51</v>
      </c>
      <c r="DU766">
        <v>52.642848000000001</v>
      </c>
      <c r="DV766">
        <v>0</v>
      </c>
      <c r="DW766">
        <v>0</v>
      </c>
      <c r="DX766">
        <v>0</v>
      </c>
      <c r="DY766" s="4">
        <v>46356</v>
      </c>
      <c r="DZ766" s="3" t="s">
        <v>6081</v>
      </c>
      <c r="EA766">
        <v>41</v>
      </c>
      <c r="EB766">
        <v>0</v>
      </c>
      <c r="EC766">
        <v>72</v>
      </c>
      <c r="ED766">
        <v>0</v>
      </c>
      <c r="EE766">
        <v>41</v>
      </c>
      <c r="EF766">
        <v>72</v>
      </c>
      <c r="EG766">
        <v>24</v>
      </c>
      <c r="EH766">
        <v>1.7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448</v>
      </c>
      <c r="B767" s="3" t="s">
        <v>449</v>
      </c>
      <c r="C767" s="3" t="s">
        <v>13</v>
      </c>
      <c r="D767" s="3" t="s">
        <v>14</v>
      </c>
      <c r="E767" s="3" t="s">
        <v>1666</v>
      </c>
      <c r="F767" s="3" t="s">
        <v>1667</v>
      </c>
      <c r="G767" s="3" t="s">
        <v>1413</v>
      </c>
      <c r="H767" s="3" t="s">
        <v>1414</v>
      </c>
      <c r="I767" s="3" t="s">
        <v>105</v>
      </c>
      <c r="J767" s="3" t="s">
        <v>106</v>
      </c>
      <c r="K767" s="3" t="s">
        <v>949</v>
      </c>
      <c r="L767" s="3" t="s">
        <v>950</v>
      </c>
      <c r="M767" s="3" t="s">
        <v>452</v>
      </c>
      <c r="N767" s="3" t="s">
        <v>454</v>
      </c>
      <c r="O767">
        <v>3</v>
      </c>
      <c r="P767" s="3" t="s">
        <v>3482</v>
      </c>
      <c r="Q767" s="3" t="s">
        <v>3482</v>
      </c>
      <c r="R767" s="3" t="s">
        <v>3482</v>
      </c>
      <c r="S767" s="3" t="s">
        <v>618</v>
      </c>
      <c r="T767" s="3" t="s">
        <v>2615</v>
      </c>
      <c r="U767" s="3" t="s">
        <v>464</v>
      </c>
      <c r="V767" s="3" t="s">
        <v>465</v>
      </c>
      <c r="W767" s="3" t="s">
        <v>466</v>
      </c>
      <c r="X767" s="3" t="s">
        <v>466</v>
      </c>
      <c r="Y767" s="3" t="s">
        <v>460</v>
      </c>
      <c r="Z767" s="3" t="s">
        <v>3758</v>
      </c>
      <c r="AA767" s="3" t="s">
        <v>46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10</v>
      </c>
      <c r="AW767">
        <v>1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2</v>
      </c>
      <c r="BU767">
        <v>2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3</v>
      </c>
      <c r="DA767">
        <v>3</v>
      </c>
      <c r="DB767">
        <v>0</v>
      </c>
      <c r="DC767">
        <v>0</v>
      </c>
      <c r="DD767">
        <v>0</v>
      </c>
      <c r="DE767">
        <v>0</v>
      </c>
      <c r="DF767">
        <v>5</v>
      </c>
      <c r="DG767">
        <v>0</v>
      </c>
      <c r="DH767">
        <v>0</v>
      </c>
      <c r="DI767">
        <v>5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5</v>
      </c>
      <c r="DU767">
        <v>19.6875</v>
      </c>
      <c r="DV767">
        <v>0</v>
      </c>
      <c r="DW767">
        <v>0</v>
      </c>
      <c r="DX767">
        <v>0</v>
      </c>
      <c r="DY767" s="4">
        <v>46022</v>
      </c>
      <c r="DZ767" s="3" t="s">
        <v>6081</v>
      </c>
      <c r="EA767">
        <v>5</v>
      </c>
      <c r="EB767">
        <v>0</v>
      </c>
      <c r="EC767">
        <v>20</v>
      </c>
      <c r="ED767">
        <v>0</v>
      </c>
      <c r="EE767">
        <v>5</v>
      </c>
      <c r="EF767">
        <v>20</v>
      </c>
      <c r="EG767">
        <v>5</v>
      </c>
      <c r="EH767">
        <v>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448</v>
      </c>
      <c r="B768" s="3" t="s">
        <v>449</v>
      </c>
      <c r="C768" s="3" t="s">
        <v>13</v>
      </c>
      <c r="D768" s="3" t="s">
        <v>14</v>
      </c>
      <c r="E768" s="3" t="s">
        <v>1666</v>
      </c>
      <c r="F768" s="3" t="s">
        <v>1667</v>
      </c>
      <c r="G768" s="3" t="s">
        <v>1413</v>
      </c>
      <c r="H768" s="3" t="s">
        <v>1414</v>
      </c>
      <c r="I768" s="3" t="s">
        <v>59</v>
      </c>
      <c r="J768" s="3" t="s">
        <v>60</v>
      </c>
      <c r="K768" s="3" t="s">
        <v>711</v>
      </c>
      <c r="L768" s="3" t="s">
        <v>1147</v>
      </c>
      <c r="M768" s="3" t="s">
        <v>452</v>
      </c>
      <c r="N768" s="3" t="s">
        <v>454</v>
      </c>
      <c r="O768">
        <v>4</v>
      </c>
      <c r="P768" s="3" t="s">
        <v>3482</v>
      </c>
      <c r="Q768" s="3" t="s">
        <v>3482</v>
      </c>
      <c r="R768" s="3" t="s">
        <v>3482</v>
      </c>
      <c r="S768" s="3" t="s">
        <v>1625</v>
      </c>
      <c r="T768" s="3" t="s">
        <v>2842</v>
      </c>
      <c r="U768" s="3" t="s">
        <v>464</v>
      </c>
      <c r="V768" s="3" t="s">
        <v>465</v>
      </c>
      <c r="W768" s="3" t="s">
        <v>648</v>
      </c>
      <c r="X768" s="3" t="s">
        <v>649</v>
      </c>
      <c r="Y768" s="3" t="s">
        <v>467</v>
      </c>
      <c r="Z768" s="3" t="s">
        <v>579</v>
      </c>
      <c r="AA768" s="3" t="s">
        <v>461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4</v>
      </c>
      <c r="AO768">
        <v>4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7</v>
      </c>
      <c r="AW768">
        <v>7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1</v>
      </c>
      <c r="DF768">
        <v>0</v>
      </c>
      <c r="DG768">
        <v>0</v>
      </c>
      <c r="DH768">
        <v>0</v>
      </c>
      <c r="DI768">
        <v>1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3</v>
      </c>
      <c r="DU768">
        <v>8.5625</v>
      </c>
      <c r="DV768">
        <v>0</v>
      </c>
      <c r="DW768">
        <v>0</v>
      </c>
      <c r="DX768">
        <v>0</v>
      </c>
      <c r="DY768" s="4">
        <v>47607</v>
      </c>
      <c r="DZ768" s="3" t="s">
        <v>6081</v>
      </c>
      <c r="EA768">
        <v>3</v>
      </c>
      <c r="EB768">
        <v>0</v>
      </c>
      <c r="EC768">
        <v>12</v>
      </c>
      <c r="ED768">
        <v>0</v>
      </c>
      <c r="EE768">
        <v>3</v>
      </c>
      <c r="EF768">
        <v>12</v>
      </c>
      <c r="EG768">
        <v>4</v>
      </c>
      <c r="EH768">
        <v>0.75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448</v>
      </c>
      <c r="B769" s="3" t="s">
        <v>449</v>
      </c>
      <c r="C769" s="3" t="s">
        <v>13</v>
      </c>
      <c r="D769" s="3" t="s">
        <v>14</v>
      </c>
      <c r="E769" s="3" t="s">
        <v>1411</v>
      </c>
      <c r="F769" s="3" t="s">
        <v>1412</v>
      </c>
      <c r="G769" s="3" t="s">
        <v>1413</v>
      </c>
      <c r="H769" s="3" t="s">
        <v>1414</v>
      </c>
      <c r="I769" s="3" t="s">
        <v>297</v>
      </c>
      <c r="J769" s="3" t="s">
        <v>298</v>
      </c>
      <c r="K769" s="3" t="s">
        <v>949</v>
      </c>
      <c r="L769" s="3" t="s">
        <v>950</v>
      </c>
      <c r="M769" s="3" t="s">
        <v>452</v>
      </c>
      <c r="N769" s="3" t="s">
        <v>454</v>
      </c>
      <c r="O769">
        <v>2</v>
      </c>
      <c r="P769" s="3" t="s">
        <v>3482</v>
      </c>
      <c r="Q769" s="3" t="s">
        <v>3482</v>
      </c>
      <c r="R769" s="3" t="s">
        <v>3482</v>
      </c>
      <c r="S769" s="3" t="s">
        <v>898</v>
      </c>
      <c r="T769" s="3" t="s">
        <v>3195</v>
      </c>
      <c r="U769" s="3" t="s">
        <v>585</v>
      </c>
      <c r="V769" s="3" t="s">
        <v>457</v>
      </c>
      <c r="W769" s="3" t="s">
        <v>4580</v>
      </c>
      <c r="X769" s="3" t="s">
        <v>4581</v>
      </c>
      <c r="Y769" s="3" t="s">
        <v>460</v>
      </c>
      <c r="Z769" s="3" t="s">
        <v>3759</v>
      </c>
      <c r="AA769" s="3" t="s">
        <v>461</v>
      </c>
      <c r="AB769">
        <v>0</v>
      </c>
      <c r="AC769">
        <v>0</v>
      </c>
      <c r="AD769">
        <v>8</v>
      </c>
      <c r="AE769">
        <v>0</v>
      </c>
      <c r="AF769">
        <v>0</v>
      </c>
      <c r="AG769">
        <v>8</v>
      </c>
      <c r="AH769">
        <v>0</v>
      </c>
      <c r="AI769">
        <v>0</v>
      </c>
      <c r="AJ769">
        <v>0</v>
      </c>
      <c r="AK769">
        <v>0</v>
      </c>
      <c r="AL769">
        <v>15</v>
      </c>
      <c r="AM769">
        <v>0</v>
      </c>
      <c r="AN769">
        <v>0</v>
      </c>
      <c r="AO769">
        <v>15</v>
      </c>
      <c r="AP769">
        <v>0</v>
      </c>
      <c r="AQ769">
        <v>0</v>
      </c>
      <c r="AR769">
        <v>0</v>
      </c>
      <c r="AS769">
        <v>0</v>
      </c>
      <c r="AT769">
        <v>8</v>
      </c>
      <c r="AU769">
        <v>0</v>
      </c>
      <c r="AV769">
        <v>0</v>
      </c>
      <c r="AW769">
        <v>8</v>
      </c>
      <c r="AX769">
        <v>0</v>
      </c>
      <c r="AY769">
        <v>0</v>
      </c>
      <c r="AZ769">
        <v>0</v>
      </c>
      <c r="BA769">
        <v>0</v>
      </c>
      <c r="BB769">
        <v>12</v>
      </c>
      <c r="BC769">
        <v>0</v>
      </c>
      <c r="BD769">
        <v>0</v>
      </c>
      <c r="BE769">
        <v>12</v>
      </c>
      <c r="BF769">
        <v>0</v>
      </c>
      <c r="BG769">
        <v>0</v>
      </c>
      <c r="BH769">
        <v>0</v>
      </c>
      <c r="BI769">
        <v>0</v>
      </c>
      <c r="BJ769">
        <v>8</v>
      </c>
      <c r="BK769">
        <v>0</v>
      </c>
      <c r="BL769">
        <v>0</v>
      </c>
      <c r="BM769">
        <v>8</v>
      </c>
      <c r="BN769">
        <v>0</v>
      </c>
      <c r="BO769">
        <v>0</v>
      </c>
      <c r="BP769">
        <v>0</v>
      </c>
      <c r="BQ769">
        <v>0</v>
      </c>
      <c r="BR769">
        <v>13</v>
      </c>
      <c r="BS769">
        <v>0</v>
      </c>
      <c r="BT769">
        <v>0</v>
      </c>
      <c r="BU769">
        <v>13</v>
      </c>
      <c r="BV769">
        <v>0</v>
      </c>
      <c r="BW769">
        <v>0</v>
      </c>
      <c r="BX769">
        <v>0</v>
      </c>
      <c r="BY769">
        <v>0</v>
      </c>
      <c r="BZ769">
        <v>13</v>
      </c>
      <c r="CA769">
        <v>0</v>
      </c>
      <c r="CB769">
        <v>0</v>
      </c>
      <c r="CC769">
        <v>13</v>
      </c>
      <c r="CD769">
        <v>0</v>
      </c>
      <c r="CE769">
        <v>0</v>
      </c>
      <c r="CF769">
        <v>0</v>
      </c>
      <c r="CG769">
        <v>0</v>
      </c>
      <c r="CH769">
        <v>17</v>
      </c>
      <c r="CI769">
        <v>0</v>
      </c>
      <c r="CJ769">
        <v>0</v>
      </c>
      <c r="CK769">
        <v>17</v>
      </c>
      <c r="CL769">
        <v>0</v>
      </c>
      <c r="CM769">
        <v>0</v>
      </c>
      <c r="CN769">
        <v>0</v>
      </c>
      <c r="CO769">
        <v>0</v>
      </c>
      <c r="CP769">
        <v>13</v>
      </c>
      <c r="CQ769">
        <v>0</v>
      </c>
      <c r="CR769">
        <v>0</v>
      </c>
      <c r="CS769">
        <v>13</v>
      </c>
      <c r="CT769">
        <v>0</v>
      </c>
      <c r="CU769">
        <v>0</v>
      </c>
      <c r="CV769">
        <v>0</v>
      </c>
      <c r="CW769">
        <v>0</v>
      </c>
      <c r="CX769">
        <v>9</v>
      </c>
      <c r="CY769">
        <v>0</v>
      </c>
      <c r="CZ769">
        <v>0</v>
      </c>
      <c r="DA769">
        <v>9</v>
      </c>
      <c r="DB769">
        <v>0</v>
      </c>
      <c r="DC769">
        <v>0</v>
      </c>
      <c r="DD769">
        <v>0</v>
      </c>
      <c r="DE769">
        <v>0</v>
      </c>
      <c r="DF769">
        <v>12</v>
      </c>
      <c r="DG769">
        <v>0</v>
      </c>
      <c r="DH769">
        <v>0</v>
      </c>
      <c r="DI769">
        <v>12</v>
      </c>
      <c r="DJ769">
        <v>0</v>
      </c>
      <c r="DK769">
        <v>0</v>
      </c>
      <c r="DL769">
        <v>0</v>
      </c>
      <c r="DM769">
        <v>0</v>
      </c>
      <c r="DN769">
        <v>9</v>
      </c>
      <c r="DO769">
        <v>0</v>
      </c>
      <c r="DP769">
        <v>0</v>
      </c>
      <c r="DQ769">
        <v>9</v>
      </c>
      <c r="DR769">
        <v>0</v>
      </c>
      <c r="DS769">
        <v>0</v>
      </c>
      <c r="DT769">
        <v>21</v>
      </c>
      <c r="DU769">
        <v>32.296590000000002</v>
      </c>
      <c r="DV769">
        <v>0</v>
      </c>
      <c r="DW769">
        <v>0</v>
      </c>
      <c r="DX769">
        <v>0</v>
      </c>
      <c r="DY769" s="4">
        <v>46326</v>
      </c>
      <c r="DZ769" s="3" t="s">
        <v>6081</v>
      </c>
      <c r="EA769">
        <v>12</v>
      </c>
      <c r="EB769">
        <v>0</v>
      </c>
      <c r="EC769">
        <v>137</v>
      </c>
      <c r="ED769">
        <v>0</v>
      </c>
      <c r="EE769">
        <v>12</v>
      </c>
      <c r="EF769">
        <v>137</v>
      </c>
      <c r="EG769">
        <v>11.416667</v>
      </c>
      <c r="EH769">
        <v>1.05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448</v>
      </c>
      <c r="B770" s="3" t="s">
        <v>449</v>
      </c>
      <c r="C770" s="3" t="s">
        <v>13</v>
      </c>
      <c r="D770" s="3" t="s">
        <v>14</v>
      </c>
      <c r="E770" s="3" t="s">
        <v>1411</v>
      </c>
      <c r="F770" s="3" t="s">
        <v>1412</v>
      </c>
      <c r="G770" s="3" t="s">
        <v>1413</v>
      </c>
      <c r="H770" s="3" t="s">
        <v>1414</v>
      </c>
      <c r="I770" s="3" t="s">
        <v>311</v>
      </c>
      <c r="J770" s="3" t="s">
        <v>312</v>
      </c>
      <c r="K770" s="3" t="s">
        <v>949</v>
      </c>
      <c r="L770" s="3" t="s">
        <v>950</v>
      </c>
      <c r="M770" s="3" t="s">
        <v>452</v>
      </c>
      <c r="N770" s="3" t="s">
        <v>454</v>
      </c>
      <c r="O770">
        <v>2</v>
      </c>
      <c r="P770" s="3" t="s">
        <v>3482</v>
      </c>
      <c r="Q770" s="3" t="s">
        <v>3482</v>
      </c>
      <c r="R770" s="3" t="s">
        <v>3482</v>
      </c>
      <c r="S770" s="3" t="s">
        <v>1229</v>
      </c>
      <c r="T770" s="3" t="s">
        <v>2878</v>
      </c>
      <c r="U770" s="3" t="s">
        <v>578</v>
      </c>
      <c r="V770" s="3" t="s">
        <v>457</v>
      </c>
      <c r="W770" s="3" t="s">
        <v>457</v>
      </c>
      <c r="X770" s="3" t="s">
        <v>4579</v>
      </c>
      <c r="Y770" s="3" t="s">
        <v>460</v>
      </c>
      <c r="Z770" s="3" t="s">
        <v>3759</v>
      </c>
      <c r="AA770" s="3" t="s">
        <v>461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188</v>
      </c>
      <c r="DG770">
        <v>0</v>
      </c>
      <c r="DH770">
        <v>0</v>
      </c>
      <c r="DI770">
        <v>188</v>
      </c>
      <c r="DJ770">
        <v>0</v>
      </c>
      <c r="DK770">
        <v>0</v>
      </c>
      <c r="DL770">
        <v>0</v>
      </c>
      <c r="DM770">
        <v>0</v>
      </c>
      <c r="DN770">
        <v>130</v>
      </c>
      <c r="DO770">
        <v>0</v>
      </c>
      <c r="DP770">
        <v>0</v>
      </c>
      <c r="DQ770">
        <v>130</v>
      </c>
      <c r="DR770">
        <v>0</v>
      </c>
      <c r="DS770">
        <v>0</v>
      </c>
      <c r="DT770">
        <v>212</v>
      </c>
      <c r="DU770">
        <v>0.30041200000000001</v>
      </c>
      <c r="DV770">
        <v>0</v>
      </c>
      <c r="DW770">
        <v>0</v>
      </c>
      <c r="DX770">
        <v>0</v>
      </c>
      <c r="DY770" s="4">
        <v>46507</v>
      </c>
      <c r="DZ770" s="3" t="s">
        <v>6081</v>
      </c>
      <c r="EA770">
        <v>82</v>
      </c>
      <c r="EB770">
        <v>0</v>
      </c>
      <c r="EC770">
        <v>318</v>
      </c>
      <c r="ED770">
        <v>0</v>
      </c>
      <c r="EE770">
        <v>82</v>
      </c>
      <c r="EF770">
        <v>318</v>
      </c>
      <c r="EG770">
        <v>159</v>
      </c>
      <c r="EH770">
        <v>0.52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448</v>
      </c>
      <c r="B771" s="3" t="s">
        <v>449</v>
      </c>
      <c r="C771" s="3" t="s">
        <v>13</v>
      </c>
      <c r="D771" s="3" t="s">
        <v>14</v>
      </c>
      <c r="E771" s="3" t="s">
        <v>1411</v>
      </c>
      <c r="F771" s="3" t="s">
        <v>1412</v>
      </c>
      <c r="G771" s="3" t="s">
        <v>1413</v>
      </c>
      <c r="H771" s="3" t="s">
        <v>1414</v>
      </c>
      <c r="I771" s="3" t="s">
        <v>85</v>
      </c>
      <c r="J771" s="3" t="s">
        <v>86</v>
      </c>
      <c r="K771" s="3" t="s">
        <v>711</v>
      </c>
      <c r="L771" s="3" t="s">
        <v>1147</v>
      </c>
      <c r="M771" s="3" t="s">
        <v>452</v>
      </c>
      <c r="N771" s="3" t="s">
        <v>454</v>
      </c>
      <c r="O771">
        <v>2</v>
      </c>
      <c r="P771" s="3" t="s">
        <v>3482</v>
      </c>
      <c r="Q771" s="3" t="s">
        <v>3482</v>
      </c>
      <c r="R771" s="3" t="s">
        <v>3482</v>
      </c>
      <c r="S771" s="3" t="s">
        <v>3175</v>
      </c>
      <c r="T771" s="3" t="s">
        <v>3176</v>
      </c>
      <c r="U771" s="3" t="s">
        <v>475</v>
      </c>
      <c r="V771" s="3" t="s">
        <v>457</v>
      </c>
      <c r="W771" s="3" t="s">
        <v>457</v>
      </c>
      <c r="X771" s="3" t="s">
        <v>4579</v>
      </c>
      <c r="Y771" s="3" t="s">
        <v>460</v>
      </c>
      <c r="Z771" s="3" t="s">
        <v>579</v>
      </c>
      <c r="AA771" s="3" t="s">
        <v>461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8</v>
      </c>
      <c r="AL771">
        <v>0</v>
      </c>
      <c r="AM771">
        <v>0</v>
      </c>
      <c r="AN771">
        <v>0</v>
      </c>
      <c r="AO771">
        <v>8</v>
      </c>
      <c r="AP771">
        <v>0</v>
      </c>
      <c r="AQ771">
        <v>0</v>
      </c>
      <c r="AR771">
        <v>0</v>
      </c>
      <c r="AS771">
        <v>13</v>
      </c>
      <c r="AT771">
        <v>0</v>
      </c>
      <c r="AU771">
        <v>0</v>
      </c>
      <c r="AV771">
        <v>0</v>
      </c>
      <c r="AW771">
        <v>13</v>
      </c>
      <c r="AX771">
        <v>0</v>
      </c>
      <c r="AY771">
        <v>0</v>
      </c>
      <c r="AZ771">
        <v>0</v>
      </c>
      <c r="BA771">
        <v>3</v>
      </c>
      <c r="BB771">
        <v>0</v>
      </c>
      <c r="BC771">
        <v>0</v>
      </c>
      <c r="BD771">
        <v>0</v>
      </c>
      <c r="BE771">
        <v>3</v>
      </c>
      <c r="BF771">
        <v>0</v>
      </c>
      <c r="BG771">
        <v>0</v>
      </c>
      <c r="BH771">
        <v>0</v>
      </c>
      <c r="BI771">
        <v>7</v>
      </c>
      <c r="BJ771">
        <v>0</v>
      </c>
      <c r="BK771">
        <v>0</v>
      </c>
      <c r="BL771">
        <v>0</v>
      </c>
      <c r="BM771">
        <v>7</v>
      </c>
      <c r="BN771">
        <v>0</v>
      </c>
      <c r="BO771">
        <v>0</v>
      </c>
      <c r="BP771">
        <v>0</v>
      </c>
      <c r="BQ771">
        <v>1</v>
      </c>
      <c r="BR771">
        <v>0</v>
      </c>
      <c r="BS771">
        <v>0</v>
      </c>
      <c r="BT771">
        <v>0</v>
      </c>
      <c r="BU771">
        <v>1</v>
      </c>
      <c r="BV771">
        <v>0</v>
      </c>
      <c r="BW771">
        <v>0</v>
      </c>
      <c r="BX771">
        <v>0</v>
      </c>
      <c r="BY771">
        <v>2</v>
      </c>
      <c r="BZ771">
        <v>0</v>
      </c>
      <c r="CA771">
        <v>0</v>
      </c>
      <c r="CB771">
        <v>0</v>
      </c>
      <c r="CC771">
        <v>2</v>
      </c>
      <c r="CD771">
        <v>0</v>
      </c>
      <c r="CE771">
        <v>0</v>
      </c>
      <c r="CF771">
        <v>0</v>
      </c>
      <c r="CG771">
        <v>7</v>
      </c>
      <c r="CH771">
        <v>0</v>
      </c>
      <c r="CI771">
        <v>0</v>
      </c>
      <c r="CJ771">
        <v>0</v>
      </c>
      <c r="CK771">
        <v>7</v>
      </c>
      <c r="CL771">
        <v>0</v>
      </c>
      <c r="CM771">
        <v>0</v>
      </c>
      <c r="CN771">
        <v>0</v>
      </c>
      <c r="CO771">
        <v>8</v>
      </c>
      <c r="CP771">
        <v>0</v>
      </c>
      <c r="CQ771">
        <v>0</v>
      </c>
      <c r="CR771">
        <v>0</v>
      </c>
      <c r="CS771">
        <v>8</v>
      </c>
      <c r="CT771">
        <v>0</v>
      </c>
      <c r="CU771">
        <v>0</v>
      </c>
      <c r="CV771">
        <v>0</v>
      </c>
      <c r="CW771">
        <v>13</v>
      </c>
      <c r="CX771">
        <v>0</v>
      </c>
      <c r="CY771">
        <v>0</v>
      </c>
      <c r="CZ771">
        <v>0</v>
      </c>
      <c r="DA771">
        <v>13</v>
      </c>
      <c r="DB771">
        <v>0</v>
      </c>
      <c r="DC771">
        <v>0</v>
      </c>
      <c r="DD771">
        <v>0</v>
      </c>
      <c r="DE771">
        <v>8</v>
      </c>
      <c r="DF771">
        <v>0</v>
      </c>
      <c r="DG771">
        <v>0</v>
      </c>
      <c r="DH771">
        <v>0</v>
      </c>
      <c r="DI771">
        <v>8</v>
      </c>
      <c r="DJ771">
        <v>0</v>
      </c>
      <c r="DK771">
        <v>0</v>
      </c>
      <c r="DL771">
        <v>0</v>
      </c>
      <c r="DM771">
        <v>7</v>
      </c>
      <c r="DN771">
        <v>0</v>
      </c>
      <c r="DO771">
        <v>0</v>
      </c>
      <c r="DP771">
        <v>0</v>
      </c>
      <c r="DQ771">
        <v>7</v>
      </c>
      <c r="DR771">
        <v>0</v>
      </c>
      <c r="DS771">
        <v>0</v>
      </c>
      <c r="DT771">
        <v>20</v>
      </c>
      <c r="DU771">
        <v>10.8125</v>
      </c>
      <c r="DV771">
        <v>0</v>
      </c>
      <c r="DW771">
        <v>0</v>
      </c>
      <c r="DX771">
        <v>0</v>
      </c>
      <c r="DY771" s="4">
        <v>46783</v>
      </c>
      <c r="DZ771" s="3" t="s">
        <v>6081</v>
      </c>
      <c r="EA771">
        <v>13</v>
      </c>
      <c r="EB771">
        <v>0</v>
      </c>
      <c r="EC771">
        <v>77</v>
      </c>
      <c r="ED771">
        <v>0</v>
      </c>
      <c r="EE771">
        <v>13</v>
      </c>
      <c r="EF771">
        <v>77</v>
      </c>
      <c r="EG771">
        <v>7</v>
      </c>
      <c r="EH771">
        <v>1.8599999999999999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448</v>
      </c>
      <c r="B772" s="3" t="s">
        <v>449</v>
      </c>
      <c r="C772" s="3" t="s">
        <v>13</v>
      </c>
      <c r="D772" s="3" t="s">
        <v>14</v>
      </c>
      <c r="E772" s="3" t="s">
        <v>1411</v>
      </c>
      <c r="F772" s="3" t="s">
        <v>1412</v>
      </c>
      <c r="G772" s="3" t="s">
        <v>1413</v>
      </c>
      <c r="H772" s="3" t="s">
        <v>1414</v>
      </c>
      <c r="I772" s="3" t="s">
        <v>137</v>
      </c>
      <c r="J772" s="3" t="s">
        <v>138</v>
      </c>
      <c r="K772" s="3" t="s">
        <v>949</v>
      </c>
      <c r="L772" s="3" t="s">
        <v>961</v>
      </c>
      <c r="M772" s="3" t="s">
        <v>452</v>
      </c>
      <c r="N772" s="3" t="s">
        <v>454</v>
      </c>
      <c r="O772">
        <v>1</v>
      </c>
      <c r="P772" s="3" t="s">
        <v>3482</v>
      </c>
      <c r="Q772" s="3" t="s">
        <v>3482</v>
      </c>
      <c r="R772" s="3" t="s">
        <v>3482</v>
      </c>
      <c r="S772" s="3" t="s">
        <v>582</v>
      </c>
      <c r="T772" s="3" t="s">
        <v>2514</v>
      </c>
      <c r="U772" s="3" t="s">
        <v>583</v>
      </c>
      <c r="V772" s="3" t="s">
        <v>465</v>
      </c>
      <c r="W772" s="3" t="s">
        <v>500</v>
      </c>
      <c r="X772" s="3" t="s">
        <v>501</v>
      </c>
      <c r="Y772" s="3" t="s">
        <v>467</v>
      </c>
      <c r="Z772" s="3" t="s">
        <v>3758</v>
      </c>
      <c r="AA772" s="3" t="s">
        <v>46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120</v>
      </c>
      <c r="CI772">
        <v>0</v>
      </c>
      <c r="CJ772">
        <v>0</v>
      </c>
      <c r="CK772">
        <v>12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60</v>
      </c>
      <c r="DU772">
        <v>1.9850000000000001</v>
      </c>
      <c r="DV772">
        <v>0</v>
      </c>
      <c r="DW772">
        <v>0</v>
      </c>
      <c r="DX772">
        <v>0</v>
      </c>
      <c r="DY772" s="4">
        <v>46295</v>
      </c>
      <c r="DZ772" s="3" t="s">
        <v>6081</v>
      </c>
      <c r="EA772">
        <v>60</v>
      </c>
      <c r="EB772">
        <v>0</v>
      </c>
      <c r="EC772">
        <v>120</v>
      </c>
      <c r="ED772">
        <v>0</v>
      </c>
      <c r="EE772">
        <v>60</v>
      </c>
      <c r="EF772">
        <v>120</v>
      </c>
      <c r="EG772">
        <v>120</v>
      </c>
      <c r="EH772">
        <v>0.5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448</v>
      </c>
      <c r="B773" s="3" t="s">
        <v>449</v>
      </c>
      <c r="C773" s="3" t="s">
        <v>13</v>
      </c>
      <c r="D773" s="3" t="s">
        <v>14</v>
      </c>
      <c r="E773" s="3" t="s">
        <v>1666</v>
      </c>
      <c r="F773" s="3" t="s">
        <v>1667</v>
      </c>
      <c r="G773" s="3" t="s">
        <v>1413</v>
      </c>
      <c r="H773" s="3" t="s">
        <v>1414</v>
      </c>
      <c r="I773" s="3" t="s">
        <v>145</v>
      </c>
      <c r="J773" s="3" t="s">
        <v>146</v>
      </c>
      <c r="K773" s="3" t="s">
        <v>949</v>
      </c>
      <c r="L773" s="3" t="s">
        <v>961</v>
      </c>
      <c r="M773" s="3" t="s">
        <v>452</v>
      </c>
      <c r="N773" s="3" t="s">
        <v>454</v>
      </c>
      <c r="O773">
        <v>2</v>
      </c>
      <c r="P773" s="3" t="s">
        <v>3482</v>
      </c>
      <c r="Q773" s="3" t="s">
        <v>3482</v>
      </c>
      <c r="R773" s="3" t="s">
        <v>3482</v>
      </c>
      <c r="S773" s="3" t="s">
        <v>831</v>
      </c>
      <c r="T773" s="3" t="s">
        <v>2258</v>
      </c>
      <c r="U773" s="3" t="s">
        <v>578</v>
      </c>
      <c r="V773" s="3" t="s">
        <v>457</v>
      </c>
      <c r="W773" s="3" t="s">
        <v>457</v>
      </c>
      <c r="X773" s="3" t="s">
        <v>4579</v>
      </c>
      <c r="Y773" s="3" t="s">
        <v>460</v>
      </c>
      <c r="Z773" s="3" t="s">
        <v>3758</v>
      </c>
      <c r="AA773" s="3" t="s">
        <v>461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60</v>
      </c>
      <c r="DF773">
        <v>0</v>
      </c>
      <c r="DG773">
        <v>0</v>
      </c>
      <c r="DH773">
        <v>0</v>
      </c>
      <c r="DI773">
        <v>6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50</v>
      </c>
      <c r="DU773">
        <v>0.08</v>
      </c>
      <c r="DV773">
        <v>0</v>
      </c>
      <c r="DW773">
        <v>0</v>
      </c>
      <c r="DX773">
        <v>0</v>
      </c>
      <c r="DY773" s="4">
        <v>46326</v>
      </c>
      <c r="DZ773" s="3" t="s">
        <v>6081</v>
      </c>
      <c r="EA773">
        <v>50</v>
      </c>
      <c r="EB773">
        <v>0</v>
      </c>
      <c r="EC773">
        <v>60</v>
      </c>
      <c r="ED773">
        <v>0</v>
      </c>
      <c r="EE773">
        <v>50</v>
      </c>
      <c r="EF773">
        <v>60</v>
      </c>
      <c r="EG773">
        <v>60</v>
      </c>
      <c r="EH773">
        <v>0.83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448</v>
      </c>
      <c r="B774" s="3" t="s">
        <v>449</v>
      </c>
      <c r="C774" s="3" t="s">
        <v>13</v>
      </c>
      <c r="D774" s="3" t="s">
        <v>14</v>
      </c>
      <c r="E774" s="3" t="s">
        <v>1666</v>
      </c>
      <c r="F774" s="3" t="s">
        <v>1667</v>
      </c>
      <c r="G774" s="3" t="s">
        <v>1413</v>
      </c>
      <c r="H774" s="3" t="s">
        <v>1414</v>
      </c>
      <c r="I774" s="3" t="s">
        <v>165</v>
      </c>
      <c r="J774" s="3" t="s">
        <v>166</v>
      </c>
      <c r="K774" s="3" t="s">
        <v>949</v>
      </c>
      <c r="L774" s="3" t="s">
        <v>950</v>
      </c>
      <c r="M774" s="3" t="s">
        <v>452</v>
      </c>
      <c r="N774" s="3" t="s">
        <v>454</v>
      </c>
      <c r="O774">
        <v>5</v>
      </c>
      <c r="P774" s="3" t="s">
        <v>3482</v>
      </c>
      <c r="Q774" s="3" t="s">
        <v>3482</v>
      </c>
      <c r="R774" s="3" t="s">
        <v>3482</v>
      </c>
      <c r="S774" s="3" t="s">
        <v>739</v>
      </c>
      <c r="T774" s="3" t="s">
        <v>4180</v>
      </c>
      <c r="U774" s="3" t="s">
        <v>463</v>
      </c>
      <c r="V774" s="3" t="s">
        <v>457</v>
      </c>
      <c r="W774" s="3" t="s">
        <v>457</v>
      </c>
      <c r="X774" s="3" t="s">
        <v>4579</v>
      </c>
      <c r="Y774" s="3" t="s">
        <v>460</v>
      </c>
      <c r="Z774" s="3" t="s">
        <v>3758</v>
      </c>
      <c r="AA774" s="3" t="s">
        <v>46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4</v>
      </c>
      <c r="AL774">
        <v>0</v>
      </c>
      <c r="AM774">
        <v>0</v>
      </c>
      <c r="AN774">
        <v>0</v>
      </c>
      <c r="AO774">
        <v>4</v>
      </c>
      <c r="AP774">
        <v>0</v>
      </c>
      <c r="AQ774">
        <v>0</v>
      </c>
      <c r="AR774">
        <v>0</v>
      </c>
      <c r="AS774">
        <v>3</v>
      </c>
      <c r="AT774">
        <v>0</v>
      </c>
      <c r="AU774">
        <v>0</v>
      </c>
      <c r="AV774">
        <v>0</v>
      </c>
      <c r="AW774">
        <v>3</v>
      </c>
      <c r="AX774">
        <v>0</v>
      </c>
      <c r="AY774">
        <v>0</v>
      </c>
      <c r="AZ774">
        <v>0</v>
      </c>
      <c r="BA774">
        <v>1</v>
      </c>
      <c r="BB774">
        <v>0</v>
      </c>
      <c r="BC774">
        <v>0</v>
      </c>
      <c r="BD774">
        <v>0</v>
      </c>
      <c r="BE774">
        <v>1</v>
      </c>
      <c r="BF774">
        <v>0</v>
      </c>
      <c r="BG774">
        <v>0</v>
      </c>
      <c r="BH774">
        <v>0</v>
      </c>
      <c r="BI774">
        <v>2</v>
      </c>
      <c r="BJ774">
        <v>0</v>
      </c>
      <c r="BK774">
        <v>0</v>
      </c>
      <c r="BL774">
        <v>0</v>
      </c>
      <c r="BM774">
        <v>2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7</v>
      </c>
      <c r="BZ774">
        <v>2</v>
      </c>
      <c r="CA774">
        <v>0</v>
      </c>
      <c r="CB774">
        <v>0</v>
      </c>
      <c r="CC774">
        <v>9</v>
      </c>
      <c r="CD774">
        <v>0</v>
      </c>
      <c r="CE774">
        <v>0</v>
      </c>
      <c r="CF774">
        <v>0</v>
      </c>
      <c r="CG774">
        <v>51</v>
      </c>
      <c r="CH774">
        <v>0</v>
      </c>
      <c r="CI774">
        <v>0</v>
      </c>
      <c r="CJ774">
        <v>0</v>
      </c>
      <c r="CK774">
        <v>51</v>
      </c>
      <c r="CL774">
        <v>0</v>
      </c>
      <c r="CM774">
        <v>0</v>
      </c>
      <c r="CN774">
        <v>0</v>
      </c>
      <c r="CO774">
        <v>1</v>
      </c>
      <c r="CP774">
        <v>0</v>
      </c>
      <c r="CQ774">
        <v>0</v>
      </c>
      <c r="CR774">
        <v>0</v>
      </c>
      <c r="CS774">
        <v>1</v>
      </c>
      <c r="CT774">
        <v>0</v>
      </c>
      <c r="CU774">
        <v>0</v>
      </c>
      <c r="CV774">
        <v>0</v>
      </c>
      <c r="CW774">
        <v>13</v>
      </c>
      <c r="CX774">
        <v>0</v>
      </c>
      <c r="CY774">
        <v>0</v>
      </c>
      <c r="CZ774">
        <v>0</v>
      </c>
      <c r="DA774">
        <v>13</v>
      </c>
      <c r="DB774">
        <v>0</v>
      </c>
      <c r="DC774">
        <v>0</v>
      </c>
      <c r="DD774">
        <v>0</v>
      </c>
      <c r="DE774">
        <v>23</v>
      </c>
      <c r="DF774">
        <v>0</v>
      </c>
      <c r="DG774">
        <v>0</v>
      </c>
      <c r="DH774">
        <v>0</v>
      </c>
      <c r="DI774">
        <v>23</v>
      </c>
      <c r="DJ774">
        <v>0</v>
      </c>
      <c r="DK774">
        <v>0</v>
      </c>
      <c r="DL774">
        <v>0</v>
      </c>
      <c r="DM774">
        <v>13</v>
      </c>
      <c r="DN774">
        <v>0</v>
      </c>
      <c r="DO774">
        <v>0</v>
      </c>
      <c r="DP774">
        <v>0</v>
      </c>
      <c r="DQ774">
        <v>13</v>
      </c>
      <c r="DR774">
        <v>0</v>
      </c>
      <c r="DS774">
        <v>0</v>
      </c>
      <c r="DT774">
        <v>13</v>
      </c>
      <c r="DU774">
        <v>5.625</v>
      </c>
      <c r="DV774">
        <v>10</v>
      </c>
      <c r="DW774">
        <v>0</v>
      </c>
      <c r="DX774">
        <v>0</v>
      </c>
      <c r="DY774" s="4">
        <v>46295</v>
      </c>
      <c r="DZ774" s="3" t="s">
        <v>6081</v>
      </c>
      <c r="EA774">
        <v>10</v>
      </c>
      <c r="EB774">
        <v>0</v>
      </c>
      <c r="EC774">
        <v>120</v>
      </c>
      <c r="ED774">
        <v>0</v>
      </c>
      <c r="EE774">
        <v>10</v>
      </c>
      <c r="EF774">
        <v>120</v>
      </c>
      <c r="EG774">
        <v>12</v>
      </c>
      <c r="EH774">
        <v>0.83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448</v>
      </c>
      <c r="B775" s="3" t="s">
        <v>449</v>
      </c>
      <c r="C775" s="3" t="s">
        <v>13</v>
      </c>
      <c r="D775" s="3" t="s">
        <v>14</v>
      </c>
      <c r="E775" s="3" t="s">
        <v>1666</v>
      </c>
      <c r="F775" s="3" t="s">
        <v>1667</v>
      </c>
      <c r="G775" s="3" t="s">
        <v>1413</v>
      </c>
      <c r="H775" s="3" t="s">
        <v>1414</v>
      </c>
      <c r="I775" s="3" t="s">
        <v>57</v>
      </c>
      <c r="J775" s="3" t="s">
        <v>58</v>
      </c>
      <c r="K775" s="3" t="s">
        <v>711</v>
      </c>
      <c r="L775" s="3" t="s">
        <v>1147</v>
      </c>
      <c r="M775" s="3" t="s">
        <v>452</v>
      </c>
      <c r="N775" s="3" t="s">
        <v>454</v>
      </c>
      <c r="O775">
        <v>4</v>
      </c>
      <c r="P775" s="3" t="s">
        <v>3482</v>
      </c>
      <c r="Q775" s="3" t="s">
        <v>3482</v>
      </c>
      <c r="R775" s="3" t="s">
        <v>3482</v>
      </c>
      <c r="S775" s="3" t="s">
        <v>668</v>
      </c>
      <c r="T775" s="3" t="s">
        <v>3191</v>
      </c>
      <c r="U775" s="3" t="s">
        <v>578</v>
      </c>
      <c r="V775" s="3" t="s">
        <v>457</v>
      </c>
      <c r="W775" s="3" t="s">
        <v>457</v>
      </c>
      <c r="X775" s="3" t="s">
        <v>4579</v>
      </c>
      <c r="Y775" s="3" t="s">
        <v>460</v>
      </c>
      <c r="Z775" s="3" t="s">
        <v>3759</v>
      </c>
      <c r="AA775" s="3" t="s">
        <v>46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48</v>
      </c>
      <c r="BS775">
        <v>0</v>
      </c>
      <c r="BT775">
        <v>0</v>
      </c>
      <c r="BU775">
        <v>48</v>
      </c>
      <c r="BV775">
        <v>0</v>
      </c>
      <c r="BW775">
        <v>0</v>
      </c>
      <c r="BX775">
        <v>0</v>
      </c>
      <c r="BY775">
        <v>0</v>
      </c>
      <c r="BZ775">
        <v>66</v>
      </c>
      <c r="CA775">
        <v>0</v>
      </c>
      <c r="CB775">
        <v>0</v>
      </c>
      <c r="CC775">
        <v>66</v>
      </c>
      <c r="CD775">
        <v>0</v>
      </c>
      <c r="CE775">
        <v>0</v>
      </c>
      <c r="CF775">
        <v>0</v>
      </c>
      <c r="CG775">
        <v>0</v>
      </c>
      <c r="CH775">
        <v>144</v>
      </c>
      <c r="CI775">
        <v>0</v>
      </c>
      <c r="CJ775">
        <v>0</v>
      </c>
      <c r="CK775">
        <v>144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100</v>
      </c>
      <c r="DO775">
        <v>0</v>
      </c>
      <c r="DP775">
        <v>0</v>
      </c>
      <c r="DQ775">
        <v>100</v>
      </c>
      <c r="DR775">
        <v>0</v>
      </c>
      <c r="DS775">
        <v>0</v>
      </c>
      <c r="DT775">
        <v>200</v>
      </c>
      <c r="DU775">
        <v>0.63261500000000004</v>
      </c>
      <c r="DV775">
        <v>0</v>
      </c>
      <c r="DW775">
        <v>0</v>
      </c>
      <c r="DX775">
        <v>0</v>
      </c>
      <c r="DY775" s="4">
        <v>46477</v>
      </c>
      <c r="DZ775" s="3" t="s">
        <v>6081</v>
      </c>
      <c r="EA775">
        <v>100</v>
      </c>
      <c r="EB775">
        <v>0</v>
      </c>
      <c r="EC775">
        <v>358</v>
      </c>
      <c r="ED775">
        <v>0</v>
      </c>
      <c r="EE775">
        <v>100</v>
      </c>
      <c r="EF775">
        <v>358</v>
      </c>
      <c r="EG775">
        <v>89.5</v>
      </c>
      <c r="EH775">
        <v>1.120000000000000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448</v>
      </c>
      <c r="B776" s="3" t="s">
        <v>449</v>
      </c>
      <c r="C776" s="3" t="s">
        <v>13</v>
      </c>
      <c r="D776" s="3" t="s">
        <v>14</v>
      </c>
      <c r="E776" s="3" t="s">
        <v>1411</v>
      </c>
      <c r="F776" s="3" t="s">
        <v>1412</v>
      </c>
      <c r="G776" s="3" t="s">
        <v>1413</v>
      </c>
      <c r="H776" s="3" t="s">
        <v>1414</v>
      </c>
      <c r="I776" s="3" t="s">
        <v>297</v>
      </c>
      <c r="J776" s="3" t="s">
        <v>298</v>
      </c>
      <c r="K776" s="3" t="s">
        <v>949</v>
      </c>
      <c r="L776" s="3" t="s">
        <v>950</v>
      </c>
      <c r="M776" s="3" t="s">
        <v>452</v>
      </c>
      <c r="N776" s="3" t="s">
        <v>454</v>
      </c>
      <c r="O776">
        <v>2</v>
      </c>
      <c r="P776" s="3" t="s">
        <v>3482</v>
      </c>
      <c r="Q776" s="3" t="s">
        <v>3482</v>
      </c>
      <c r="R776" s="3" t="s">
        <v>3482</v>
      </c>
      <c r="S776" s="3" t="s">
        <v>835</v>
      </c>
      <c r="T776" s="3" t="s">
        <v>2267</v>
      </c>
      <c r="U776" s="3" t="s">
        <v>743</v>
      </c>
      <c r="V776" s="3" t="s">
        <v>457</v>
      </c>
      <c r="W776" s="3" t="s">
        <v>457</v>
      </c>
      <c r="X776" s="3" t="s">
        <v>4579</v>
      </c>
      <c r="Y776" s="3" t="s">
        <v>460</v>
      </c>
      <c r="Z776" s="3" t="s">
        <v>579</v>
      </c>
      <c r="AA776" s="3" t="s">
        <v>46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2</v>
      </c>
      <c r="CX776">
        <v>0</v>
      </c>
      <c r="CY776">
        <v>0</v>
      </c>
      <c r="CZ776">
        <v>0</v>
      </c>
      <c r="DA776">
        <v>2</v>
      </c>
      <c r="DB776">
        <v>0</v>
      </c>
      <c r="DC776">
        <v>0</v>
      </c>
      <c r="DD776">
        <v>0</v>
      </c>
      <c r="DE776">
        <v>5</v>
      </c>
      <c r="DF776">
        <v>0</v>
      </c>
      <c r="DG776">
        <v>0</v>
      </c>
      <c r="DH776">
        <v>0</v>
      </c>
      <c r="DI776">
        <v>5</v>
      </c>
      <c r="DJ776">
        <v>0</v>
      </c>
      <c r="DK776">
        <v>0</v>
      </c>
      <c r="DL776">
        <v>0</v>
      </c>
      <c r="DM776">
        <v>8</v>
      </c>
      <c r="DN776">
        <v>0</v>
      </c>
      <c r="DO776">
        <v>0</v>
      </c>
      <c r="DP776">
        <v>0</v>
      </c>
      <c r="DQ776">
        <v>8</v>
      </c>
      <c r="DR776">
        <v>0</v>
      </c>
      <c r="DS776">
        <v>0</v>
      </c>
      <c r="DT776">
        <v>13</v>
      </c>
      <c r="DU776">
        <v>13.525076</v>
      </c>
      <c r="DV776">
        <v>0</v>
      </c>
      <c r="DW776">
        <v>0</v>
      </c>
      <c r="DX776">
        <v>0</v>
      </c>
      <c r="DY776" s="4">
        <v>46477</v>
      </c>
      <c r="DZ776" s="3" t="s">
        <v>6081</v>
      </c>
      <c r="EA776">
        <v>5</v>
      </c>
      <c r="EB776">
        <v>0</v>
      </c>
      <c r="EC776">
        <v>15</v>
      </c>
      <c r="ED776">
        <v>0</v>
      </c>
      <c r="EE776">
        <v>5</v>
      </c>
      <c r="EF776">
        <v>15</v>
      </c>
      <c r="EG776">
        <v>5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448</v>
      </c>
      <c r="B777" s="3" t="s">
        <v>449</v>
      </c>
      <c r="C777" s="3" t="s">
        <v>13</v>
      </c>
      <c r="D777" s="3" t="s">
        <v>14</v>
      </c>
      <c r="E777" s="3" t="s">
        <v>1666</v>
      </c>
      <c r="F777" s="3" t="s">
        <v>1667</v>
      </c>
      <c r="G777" s="3" t="s">
        <v>1413</v>
      </c>
      <c r="H777" s="3" t="s">
        <v>1414</v>
      </c>
      <c r="I777" s="3" t="s">
        <v>125</v>
      </c>
      <c r="J777" s="3" t="s">
        <v>126</v>
      </c>
      <c r="K777" s="3" t="s">
        <v>949</v>
      </c>
      <c r="L777" s="3" t="s">
        <v>961</v>
      </c>
      <c r="M777" s="3" t="s">
        <v>452</v>
      </c>
      <c r="N777" s="3" t="s">
        <v>454</v>
      </c>
      <c r="O777">
        <v>2</v>
      </c>
      <c r="P777" s="3" t="s">
        <v>3482</v>
      </c>
      <c r="Q777" s="3" t="s">
        <v>3482</v>
      </c>
      <c r="R777" s="3" t="s">
        <v>3482</v>
      </c>
      <c r="S777" s="3" t="s">
        <v>549</v>
      </c>
      <c r="T777" s="3" t="s">
        <v>2481</v>
      </c>
      <c r="U777" s="3" t="s">
        <v>492</v>
      </c>
      <c r="V777" s="3" t="s">
        <v>465</v>
      </c>
      <c r="W777" s="3" t="s">
        <v>466</v>
      </c>
      <c r="X777" s="3" t="s">
        <v>466</v>
      </c>
      <c r="Y777" s="3" t="s">
        <v>460</v>
      </c>
      <c r="Z777" s="3" t="s">
        <v>3758</v>
      </c>
      <c r="AA777" s="3" t="s">
        <v>461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30</v>
      </c>
      <c r="AM777">
        <v>0</v>
      </c>
      <c r="AN777">
        <v>170</v>
      </c>
      <c r="AO777">
        <v>20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7</v>
      </c>
      <c r="CI777">
        <v>0</v>
      </c>
      <c r="CJ777">
        <v>43</v>
      </c>
      <c r="CK777">
        <v>5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12</v>
      </c>
      <c r="CY777">
        <v>0</v>
      </c>
      <c r="CZ777">
        <v>0</v>
      </c>
      <c r="DA777">
        <v>12</v>
      </c>
      <c r="DB777">
        <v>0</v>
      </c>
      <c r="DC777">
        <v>0</v>
      </c>
      <c r="DD777">
        <v>0</v>
      </c>
      <c r="DE777">
        <v>0</v>
      </c>
      <c r="DF777">
        <v>82</v>
      </c>
      <c r="DG777">
        <v>0</v>
      </c>
      <c r="DH777">
        <v>0</v>
      </c>
      <c r="DI777">
        <v>82</v>
      </c>
      <c r="DJ777">
        <v>0</v>
      </c>
      <c r="DK777">
        <v>0</v>
      </c>
      <c r="DL777">
        <v>0</v>
      </c>
      <c r="DM777">
        <v>0</v>
      </c>
      <c r="DN777">
        <v>60</v>
      </c>
      <c r="DO777">
        <v>0</v>
      </c>
      <c r="DP777">
        <v>0</v>
      </c>
      <c r="DQ777">
        <v>60</v>
      </c>
      <c r="DR777">
        <v>0</v>
      </c>
      <c r="DS777">
        <v>0</v>
      </c>
      <c r="DT777">
        <v>156</v>
      </c>
      <c r="DU777">
        <v>0.91249999999999998</v>
      </c>
      <c r="DV777">
        <v>0</v>
      </c>
      <c r="DW777">
        <v>0</v>
      </c>
      <c r="DX777">
        <v>0</v>
      </c>
      <c r="DY777" s="4">
        <v>46996</v>
      </c>
      <c r="DZ777" s="3" t="s">
        <v>6081</v>
      </c>
      <c r="EA777">
        <v>96</v>
      </c>
      <c r="EB777">
        <v>0</v>
      </c>
      <c r="EC777">
        <v>404</v>
      </c>
      <c r="ED777">
        <v>0</v>
      </c>
      <c r="EE777">
        <v>96</v>
      </c>
      <c r="EF777">
        <v>404</v>
      </c>
      <c r="EG777">
        <v>80.8</v>
      </c>
      <c r="EH777">
        <v>1.19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448</v>
      </c>
      <c r="B778" s="3" t="s">
        <v>449</v>
      </c>
      <c r="C778" s="3" t="s">
        <v>13</v>
      </c>
      <c r="D778" s="3" t="s">
        <v>14</v>
      </c>
      <c r="E778" s="3" t="s">
        <v>1411</v>
      </c>
      <c r="F778" s="3" t="s">
        <v>1412</v>
      </c>
      <c r="G778" s="3" t="s">
        <v>1413</v>
      </c>
      <c r="H778" s="3" t="s">
        <v>1414</v>
      </c>
      <c r="I778" s="3" t="s">
        <v>89</v>
      </c>
      <c r="J778" s="3" t="s">
        <v>90</v>
      </c>
      <c r="K778" s="3" t="s">
        <v>711</v>
      </c>
      <c r="L778" s="3" t="s">
        <v>1147</v>
      </c>
      <c r="M778" s="3" t="s">
        <v>452</v>
      </c>
      <c r="N778" s="3" t="s">
        <v>454</v>
      </c>
      <c r="O778">
        <v>3</v>
      </c>
      <c r="P778" s="3" t="s">
        <v>3482</v>
      </c>
      <c r="Q778" s="3" t="s">
        <v>3482</v>
      </c>
      <c r="R778" s="3" t="s">
        <v>3482</v>
      </c>
      <c r="S778" s="3" t="s">
        <v>858</v>
      </c>
      <c r="T778" s="3" t="s">
        <v>2353</v>
      </c>
      <c r="U778" s="3" t="s">
        <v>463</v>
      </c>
      <c r="V778" s="3" t="s">
        <v>457</v>
      </c>
      <c r="W778" s="3" t="s">
        <v>457</v>
      </c>
      <c r="X778" s="3" t="s">
        <v>4579</v>
      </c>
      <c r="Y778" s="3" t="s">
        <v>460</v>
      </c>
      <c r="Z778" s="3" t="s">
        <v>3758</v>
      </c>
      <c r="AA778" s="3" t="s">
        <v>461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6</v>
      </c>
      <c r="BA778">
        <v>0</v>
      </c>
      <c r="BB778">
        <v>0</v>
      </c>
      <c r="BC778">
        <v>0</v>
      </c>
      <c r="BD778">
        <v>0</v>
      </c>
      <c r="BE778">
        <v>6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6</v>
      </c>
      <c r="BZ778">
        <v>0</v>
      </c>
      <c r="CA778">
        <v>0</v>
      </c>
      <c r="CB778">
        <v>0</v>
      </c>
      <c r="CC778">
        <v>6</v>
      </c>
      <c r="CD778">
        <v>0</v>
      </c>
      <c r="CE778">
        <v>0</v>
      </c>
      <c r="CF778">
        <v>1</v>
      </c>
      <c r="CG778">
        <v>5</v>
      </c>
      <c r="CH778">
        <v>0</v>
      </c>
      <c r="CI778">
        <v>0</v>
      </c>
      <c r="CJ778">
        <v>0</v>
      </c>
      <c r="CK778">
        <v>6</v>
      </c>
      <c r="CL778">
        <v>0</v>
      </c>
      <c r="CM778">
        <v>0</v>
      </c>
      <c r="CN778">
        <v>0</v>
      </c>
      <c r="CO778">
        <v>1</v>
      </c>
      <c r="CP778">
        <v>0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9</v>
      </c>
      <c r="CX778">
        <v>0</v>
      </c>
      <c r="CY778">
        <v>0</v>
      </c>
      <c r="CZ778">
        <v>0</v>
      </c>
      <c r="DA778">
        <v>9</v>
      </c>
      <c r="DB778">
        <v>0</v>
      </c>
      <c r="DC778">
        <v>0</v>
      </c>
      <c r="DD778">
        <v>0</v>
      </c>
      <c r="DE778">
        <v>6</v>
      </c>
      <c r="DF778">
        <v>0</v>
      </c>
      <c r="DG778">
        <v>0</v>
      </c>
      <c r="DH778">
        <v>0</v>
      </c>
      <c r="DI778">
        <v>6</v>
      </c>
      <c r="DJ778">
        <v>0</v>
      </c>
      <c r="DK778">
        <v>0</v>
      </c>
      <c r="DL778">
        <v>0</v>
      </c>
      <c r="DM778">
        <v>6</v>
      </c>
      <c r="DN778">
        <v>0</v>
      </c>
      <c r="DO778">
        <v>0</v>
      </c>
      <c r="DP778">
        <v>0</v>
      </c>
      <c r="DQ778">
        <v>6</v>
      </c>
      <c r="DR778">
        <v>0</v>
      </c>
      <c r="DS778">
        <v>0</v>
      </c>
      <c r="DT778">
        <v>15</v>
      </c>
      <c r="DU778">
        <v>2.3687499999999999</v>
      </c>
      <c r="DV778">
        <v>0</v>
      </c>
      <c r="DW778">
        <v>0</v>
      </c>
      <c r="DX778">
        <v>0</v>
      </c>
      <c r="DY778" s="4">
        <v>46630</v>
      </c>
      <c r="DZ778" s="3" t="s">
        <v>6081</v>
      </c>
      <c r="EA778">
        <v>9</v>
      </c>
      <c r="EB778">
        <v>0</v>
      </c>
      <c r="EC778">
        <v>40</v>
      </c>
      <c r="ED778">
        <v>0</v>
      </c>
      <c r="EE778">
        <v>9</v>
      </c>
      <c r="EF778">
        <v>40</v>
      </c>
      <c r="EG778">
        <v>5.7142859999999995</v>
      </c>
      <c r="EH778">
        <v>1.5699999999999998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448</v>
      </c>
      <c r="B779" s="3" t="s">
        <v>449</v>
      </c>
      <c r="C779" s="3" t="s">
        <v>13</v>
      </c>
      <c r="D779" s="3" t="s">
        <v>14</v>
      </c>
      <c r="E779" s="3" t="s">
        <v>1666</v>
      </c>
      <c r="F779" s="3" t="s">
        <v>1667</v>
      </c>
      <c r="G779" s="3" t="s">
        <v>1413</v>
      </c>
      <c r="H779" s="3" t="s">
        <v>1414</v>
      </c>
      <c r="I779" s="3" t="s">
        <v>23</v>
      </c>
      <c r="J779" s="3" t="s">
        <v>24</v>
      </c>
      <c r="K779" s="3" t="s">
        <v>711</v>
      </c>
      <c r="L779" s="3" t="s">
        <v>712</v>
      </c>
      <c r="M779" s="3" t="s">
        <v>452</v>
      </c>
      <c r="N779" s="3" t="s">
        <v>454</v>
      </c>
      <c r="O779">
        <v>4</v>
      </c>
      <c r="P779" s="3" t="s">
        <v>3482</v>
      </c>
      <c r="Q779" s="3" t="s">
        <v>3482</v>
      </c>
      <c r="R779" s="3" t="s">
        <v>3482</v>
      </c>
      <c r="S779" s="3" t="s">
        <v>1121</v>
      </c>
      <c r="T779" s="3" t="s">
        <v>2310</v>
      </c>
      <c r="U779" s="3" t="s">
        <v>475</v>
      </c>
      <c r="V779" s="3" t="s">
        <v>457</v>
      </c>
      <c r="W779" s="3" t="s">
        <v>457</v>
      </c>
      <c r="X779" s="3" t="s">
        <v>4579</v>
      </c>
      <c r="Y779" s="3" t="s">
        <v>460</v>
      </c>
      <c r="Z779" s="3" t="s">
        <v>579</v>
      </c>
      <c r="AA779" s="3" t="s">
        <v>461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</v>
      </c>
      <c r="BC779">
        <v>0</v>
      </c>
      <c r="BD779">
        <v>0</v>
      </c>
      <c r="BE779">
        <v>1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1</v>
      </c>
      <c r="DU779">
        <v>72.5</v>
      </c>
      <c r="DV779">
        <v>0</v>
      </c>
      <c r="DW779">
        <v>0</v>
      </c>
      <c r="DX779">
        <v>0</v>
      </c>
      <c r="DY779" s="4">
        <v>46022</v>
      </c>
      <c r="DZ779" s="3" t="s">
        <v>6081</v>
      </c>
      <c r="EA779">
        <v>1</v>
      </c>
      <c r="EB779">
        <v>0</v>
      </c>
      <c r="EC779">
        <v>1</v>
      </c>
      <c r="ED779">
        <v>0</v>
      </c>
      <c r="EE779">
        <v>1</v>
      </c>
      <c r="EF779">
        <v>1</v>
      </c>
      <c r="EG779">
        <v>1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448</v>
      </c>
      <c r="B780" s="3" t="s">
        <v>449</v>
      </c>
      <c r="C780" s="3" t="s">
        <v>13</v>
      </c>
      <c r="D780" s="3" t="s">
        <v>14</v>
      </c>
      <c r="E780" s="3" t="s">
        <v>1666</v>
      </c>
      <c r="F780" s="3" t="s">
        <v>1667</v>
      </c>
      <c r="G780" s="3" t="s">
        <v>1369</v>
      </c>
      <c r="H780" s="3" t="s">
        <v>1370</v>
      </c>
      <c r="I780" s="3" t="s">
        <v>101</v>
      </c>
      <c r="J780" s="3" t="s">
        <v>102</v>
      </c>
      <c r="K780" s="3" t="s">
        <v>450</v>
      </c>
      <c r="L780" s="3" t="s">
        <v>451</v>
      </c>
      <c r="M780" s="3" t="s">
        <v>452</v>
      </c>
      <c r="N780" s="3" t="s">
        <v>453</v>
      </c>
      <c r="O780">
        <v>3</v>
      </c>
      <c r="P780" s="3" t="s">
        <v>3482</v>
      </c>
      <c r="Q780" s="3" t="s">
        <v>3482</v>
      </c>
      <c r="R780" s="3" t="s">
        <v>3482</v>
      </c>
      <c r="S780" s="3" t="s">
        <v>3510</v>
      </c>
      <c r="T780" s="3" t="s">
        <v>3511</v>
      </c>
      <c r="U780" s="3" t="s">
        <v>464</v>
      </c>
      <c r="V780" s="3" t="s">
        <v>465</v>
      </c>
      <c r="W780" s="3" t="s">
        <v>466</v>
      </c>
      <c r="X780" s="3" t="s">
        <v>466</v>
      </c>
      <c r="Y780" s="3" t="s">
        <v>460</v>
      </c>
      <c r="Z780" s="3" t="s">
        <v>579</v>
      </c>
      <c r="AA780" s="3" t="s">
        <v>461</v>
      </c>
      <c r="AB780">
        <v>0</v>
      </c>
      <c r="AC780">
        <v>3</v>
      </c>
      <c r="AD780">
        <v>0</v>
      </c>
      <c r="AE780">
        <v>0</v>
      </c>
      <c r="AF780">
        <v>0</v>
      </c>
      <c r="AG780">
        <v>3</v>
      </c>
      <c r="AH780">
        <v>0</v>
      </c>
      <c r="AI780">
        <v>0</v>
      </c>
      <c r="AJ780">
        <v>0</v>
      </c>
      <c r="AK780">
        <v>7</v>
      </c>
      <c r="AL780">
        <v>2</v>
      </c>
      <c r="AM780">
        <v>0</v>
      </c>
      <c r="AN780">
        <v>8</v>
      </c>
      <c r="AO780">
        <v>9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8</v>
      </c>
      <c r="BJ780">
        <v>0</v>
      </c>
      <c r="BK780">
        <v>0</v>
      </c>
      <c r="BL780">
        <v>6</v>
      </c>
      <c r="BM780">
        <v>8</v>
      </c>
      <c r="BN780">
        <v>0</v>
      </c>
      <c r="BO780">
        <v>0</v>
      </c>
      <c r="BP780">
        <v>0</v>
      </c>
      <c r="BQ780">
        <v>2</v>
      </c>
      <c r="BR780">
        <v>0</v>
      </c>
      <c r="BS780">
        <v>0</v>
      </c>
      <c r="BT780">
        <v>1</v>
      </c>
      <c r="BU780">
        <v>2</v>
      </c>
      <c r="BV780">
        <v>0</v>
      </c>
      <c r="BW780">
        <v>0</v>
      </c>
      <c r="BX780">
        <v>0</v>
      </c>
      <c r="BY780">
        <v>11</v>
      </c>
      <c r="BZ780">
        <v>0</v>
      </c>
      <c r="CA780">
        <v>0</v>
      </c>
      <c r="CB780">
        <v>0</v>
      </c>
      <c r="CC780">
        <v>11</v>
      </c>
      <c r="CD780">
        <v>0</v>
      </c>
      <c r="CE780">
        <v>0</v>
      </c>
      <c r="CF780">
        <v>0</v>
      </c>
      <c r="CG780">
        <v>4</v>
      </c>
      <c r="CH780">
        <v>0</v>
      </c>
      <c r="CI780">
        <v>0</v>
      </c>
      <c r="CJ780">
        <v>4</v>
      </c>
      <c r="CK780">
        <v>4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2</v>
      </c>
      <c r="DN780">
        <v>0</v>
      </c>
      <c r="DO780">
        <v>0</v>
      </c>
      <c r="DP780">
        <v>0</v>
      </c>
      <c r="DQ780">
        <v>2</v>
      </c>
      <c r="DR780">
        <v>0</v>
      </c>
      <c r="DS780">
        <v>0</v>
      </c>
      <c r="DT780">
        <v>3</v>
      </c>
      <c r="DU780">
        <v>75.52</v>
      </c>
      <c r="DV780">
        <v>0</v>
      </c>
      <c r="DW780">
        <v>0</v>
      </c>
      <c r="DX780">
        <v>0</v>
      </c>
      <c r="DY780" s="4">
        <v>46996</v>
      </c>
      <c r="DZ780" s="3" t="s">
        <v>6081</v>
      </c>
      <c r="EA780">
        <v>1</v>
      </c>
      <c r="EB780">
        <v>0</v>
      </c>
      <c r="EC780">
        <v>39</v>
      </c>
      <c r="ED780">
        <v>0</v>
      </c>
      <c r="EE780">
        <v>1</v>
      </c>
      <c r="EF780">
        <v>39</v>
      </c>
      <c r="EG780">
        <v>5.5714290000000002</v>
      </c>
      <c r="EH780">
        <v>0.18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448</v>
      </c>
      <c r="B781" s="3" t="s">
        <v>449</v>
      </c>
      <c r="C781" s="3" t="s">
        <v>13</v>
      </c>
      <c r="D781" s="3" t="s">
        <v>14</v>
      </c>
      <c r="E781" s="3" t="s">
        <v>1411</v>
      </c>
      <c r="F781" s="3" t="s">
        <v>1412</v>
      </c>
      <c r="G781" s="3" t="s">
        <v>1413</v>
      </c>
      <c r="H781" s="3" t="s">
        <v>1414</v>
      </c>
      <c r="I781" s="3" t="s">
        <v>85</v>
      </c>
      <c r="J781" s="3" t="s">
        <v>86</v>
      </c>
      <c r="K781" s="3" t="s">
        <v>711</v>
      </c>
      <c r="L781" s="3" t="s">
        <v>1147</v>
      </c>
      <c r="M781" s="3" t="s">
        <v>452</v>
      </c>
      <c r="N781" s="3" t="s">
        <v>454</v>
      </c>
      <c r="O781">
        <v>2</v>
      </c>
      <c r="P781" s="3" t="s">
        <v>3482</v>
      </c>
      <c r="Q781" s="3" t="s">
        <v>3482</v>
      </c>
      <c r="R781" s="3" t="s">
        <v>3482</v>
      </c>
      <c r="S781" s="3" t="s">
        <v>752</v>
      </c>
      <c r="T781" s="3" t="s">
        <v>2104</v>
      </c>
      <c r="U781" s="3" t="s">
        <v>463</v>
      </c>
      <c r="V781" s="3" t="s">
        <v>457</v>
      </c>
      <c r="W781" s="3" t="s">
        <v>457</v>
      </c>
      <c r="X781" s="3" t="s">
        <v>4579</v>
      </c>
      <c r="Y781" s="3" t="s">
        <v>460</v>
      </c>
      <c r="Z781" s="3" t="s">
        <v>3758</v>
      </c>
      <c r="AA781" s="3" t="s">
        <v>461</v>
      </c>
      <c r="AB781">
        <v>0</v>
      </c>
      <c r="AC781">
        <v>337</v>
      </c>
      <c r="AD781">
        <v>0</v>
      </c>
      <c r="AE781">
        <v>0</v>
      </c>
      <c r="AF781">
        <v>0</v>
      </c>
      <c r="AG781">
        <v>337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0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28</v>
      </c>
      <c r="CH781">
        <v>6</v>
      </c>
      <c r="CI781">
        <v>0</v>
      </c>
      <c r="CJ781">
        <v>0</v>
      </c>
      <c r="CK781">
        <v>34</v>
      </c>
      <c r="CL781">
        <v>0</v>
      </c>
      <c r="CM781">
        <v>0</v>
      </c>
      <c r="CN781">
        <v>0</v>
      </c>
      <c r="CO781">
        <v>66</v>
      </c>
      <c r="CP781">
        <v>0</v>
      </c>
      <c r="CQ781">
        <v>0</v>
      </c>
      <c r="CR781">
        <v>0</v>
      </c>
      <c r="CS781">
        <v>66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101</v>
      </c>
      <c r="DN781">
        <v>0</v>
      </c>
      <c r="DO781">
        <v>0</v>
      </c>
      <c r="DP781">
        <v>0</v>
      </c>
      <c r="DQ781">
        <v>101</v>
      </c>
      <c r="DR781">
        <v>0</v>
      </c>
      <c r="DS781">
        <v>0</v>
      </c>
      <c r="DT781">
        <v>250</v>
      </c>
      <c r="DU781">
        <v>1.175</v>
      </c>
      <c r="DV781">
        <v>0</v>
      </c>
      <c r="DW781">
        <v>0</v>
      </c>
      <c r="DX781">
        <v>0</v>
      </c>
      <c r="DY781" s="4">
        <v>46783</v>
      </c>
      <c r="DZ781" s="3" t="s">
        <v>6081</v>
      </c>
      <c r="EA781">
        <v>149</v>
      </c>
      <c r="EB781">
        <v>0</v>
      </c>
      <c r="EC781">
        <v>539</v>
      </c>
      <c r="ED781">
        <v>0</v>
      </c>
      <c r="EE781">
        <v>149</v>
      </c>
      <c r="EF781">
        <v>539</v>
      </c>
      <c r="EG781">
        <v>107.8</v>
      </c>
      <c r="EH781">
        <v>1.38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448</v>
      </c>
      <c r="B782" s="3" t="s">
        <v>449</v>
      </c>
      <c r="C782" s="3" t="s">
        <v>13</v>
      </c>
      <c r="D782" s="3" t="s">
        <v>14</v>
      </c>
      <c r="E782" s="3" t="s">
        <v>1666</v>
      </c>
      <c r="F782" s="3" t="s">
        <v>1667</v>
      </c>
      <c r="G782" s="3" t="s">
        <v>1413</v>
      </c>
      <c r="H782" s="3" t="s">
        <v>1414</v>
      </c>
      <c r="I782" s="3" t="s">
        <v>303</v>
      </c>
      <c r="J782" s="3" t="s">
        <v>304</v>
      </c>
      <c r="K782" s="3" t="s">
        <v>949</v>
      </c>
      <c r="L782" s="3" t="s">
        <v>961</v>
      </c>
      <c r="M782" s="3" t="s">
        <v>452</v>
      </c>
      <c r="N782" s="3" t="s">
        <v>454</v>
      </c>
      <c r="O782">
        <v>2</v>
      </c>
      <c r="P782" s="3" t="s">
        <v>3482</v>
      </c>
      <c r="Q782" s="3" t="s">
        <v>3482</v>
      </c>
      <c r="R782" s="3" t="s">
        <v>3482</v>
      </c>
      <c r="S782" s="3" t="s">
        <v>508</v>
      </c>
      <c r="T782" s="3" t="s">
        <v>2419</v>
      </c>
      <c r="U782" s="3" t="s">
        <v>464</v>
      </c>
      <c r="V782" s="3" t="s">
        <v>465</v>
      </c>
      <c r="W782" s="3" t="s">
        <v>466</v>
      </c>
      <c r="X782" s="3" t="s">
        <v>466</v>
      </c>
      <c r="Y782" s="3" t="s">
        <v>460</v>
      </c>
      <c r="Z782" s="3" t="s">
        <v>3758</v>
      </c>
      <c r="AA782" s="3" t="s">
        <v>461</v>
      </c>
      <c r="AB782">
        <v>0</v>
      </c>
      <c r="AC782">
        <v>6</v>
      </c>
      <c r="AD782">
        <v>0</v>
      </c>
      <c r="AE782">
        <v>0</v>
      </c>
      <c r="AF782">
        <v>0</v>
      </c>
      <c r="AG782">
        <v>6</v>
      </c>
      <c r="AH782">
        <v>0</v>
      </c>
      <c r="AI782">
        <v>0</v>
      </c>
      <c r="AJ782">
        <v>0</v>
      </c>
      <c r="AK782">
        <v>35</v>
      </c>
      <c r="AL782">
        <v>0</v>
      </c>
      <c r="AM782">
        <v>0</v>
      </c>
      <c r="AN782">
        <v>0</v>
      </c>
      <c r="AO782">
        <v>35</v>
      </c>
      <c r="AP782">
        <v>0</v>
      </c>
      <c r="AQ782">
        <v>0</v>
      </c>
      <c r="AR782">
        <v>0</v>
      </c>
      <c r="AS782">
        <v>8</v>
      </c>
      <c r="AT782">
        <v>0</v>
      </c>
      <c r="AU782">
        <v>0</v>
      </c>
      <c r="AV782">
        <v>0</v>
      </c>
      <c r="AW782">
        <v>8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6</v>
      </c>
      <c r="BJ782">
        <v>0</v>
      </c>
      <c r="BK782">
        <v>0</v>
      </c>
      <c r="BL782">
        <v>0</v>
      </c>
      <c r="BM782">
        <v>6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4</v>
      </c>
      <c r="CH782">
        <v>0</v>
      </c>
      <c r="CI782">
        <v>0</v>
      </c>
      <c r="CJ782">
        <v>0</v>
      </c>
      <c r="CK782">
        <v>4</v>
      </c>
      <c r="CL782">
        <v>0</v>
      </c>
      <c r="CM782">
        <v>0</v>
      </c>
      <c r="CN782">
        <v>0</v>
      </c>
      <c r="CO782">
        <v>27</v>
      </c>
      <c r="CP782">
        <v>18</v>
      </c>
      <c r="CQ782">
        <v>0</v>
      </c>
      <c r="CR782">
        <v>0</v>
      </c>
      <c r="CS782">
        <v>45</v>
      </c>
      <c r="CT782">
        <v>0</v>
      </c>
      <c r="CU782">
        <v>0</v>
      </c>
      <c r="CV782">
        <v>0</v>
      </c>
      <c r="CW782">
        <v>35</v>
      </c>
      <c r="CX782">
        <v>0</v>
      </c>
      <c r="CY782">
        <v>0</v>
      </c>
      <c r="CZ782">
        <v>0</v>
      </c>
      <c r="DA782">
        <v>35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81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.46250000000000002</v>
      </c>
      <c r="DV782">
        <v>20</v>
      </c>
      <c r="DW782">
        <v>0</v>
      </c>
      <c r="DX782">
        <v>0</v>
      </c>
      <c r="DY782" s="4">
        <v>46938</v>
      </c>
      <c r="DZ782" s="3" t="s">
        <v>6081</v>
      </c>
      <c r="EA782">
        <v>20</v>
      </c>
      <c r="EB782">
        <v>0</v>
      </c>
      <c r="EC782">
        <v>139</v>
      </c>
      <c r="ED782">
        <v>0</v>
      </c>
      <c r="EE782">
        <v>20</v>
      </c>
      <c r="EF782">
        <v>139</v>
      </c>
      <c r="EG782">
        <v>19.857143000000001</v>
      </c>
      <c r="EH782">
        <v>1.0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448</v>
      </c>
      <c r="B783" s="3" t="s">
        <v>449</v>
      </c>
      <c r="C783" s="3" t="s">
        <v>13</v>
      </c>
      <c r="D783" s="3" t="s">
        <v>14</v>
      </c>
      <c r="E783" s="3" t="s">
        <v>1411</v>
      </c>
      <c r="F783" s="3" t="s">
        <v>1412</v>
      </c>
      <c r="G783" s="3" t="s">
        <v>1413</v>
      </c>
      <c r="H783" s="3" t="s">
        <v>1414</v>
      </c>
      <c r="I783" s="3" t="s">
        <v>383</v>
      </c>
      <c r="J783" s="3" t="s">
        <v>384</v>
      </c>
      <c r="K783" s="3" t="s">
        <v>949</v>
      </c>
      <c r="L783" s="3" t="s">
        <v>961</v>
      </c>
      <c r="M783" s="3" t="s">
        <v>452</v>
      </c>
      <c r="N783" s="3" t="s">
        <v>454</v>
      </c>
      <c r="O783">
        <v>3</v>
      </c>
      <c r="P783" s="3" t="s">
        <v>3482</v>
      </c>
      <c r="Q783" s="3" t="s">
        <v>3482</v>
      </c>
      <c r="R783" s="3" t="s">
        <v>3482</v>
      </c>
      <c r="S783" s="3" t="s">
        <v>757</v>
      </c>
      <c r="T783" s="3" t="s">
        <v>2123</v>
      </c>
      <c r="U783" s="3" t="s">
        <v>578</v>
      </c>
      <c r="V783" s="3" t="s">
        <v>457</v>
      </c>
      <c r="W783" s="3" t="s">
        <v>457</v>
      </c>
      <c r="X783" s="3" t="s">
        <v>4579</v>
      </c>
      <c r="Y783" s="3" t="s">
        <v>460</v>
      </c>
      <c r="Z783" s="3" t="s">
        <v>3758</v>
      </c>
      <c r="AA783" s="3" t="s">
        <v>461</v>
      </c>
      <c r="AB783">
        <v>0</v>
      </c>
      <c r="AC783">
        <v>108</v>
      </c>
      <c r="AD783">
        <v>0</v>
      </c>
      <c r="AE783">
        <v>0</v>
      </c>
      <c r="AF783">
        <v>0</v>
      </c>
      <c r="AG783">
        <v>108</v>
      </c>
      <c r="AH783">
        <v>0</v>
      </c>
      <c r="AI783">
        <v>0</v>
      </c>
      <c r="AJ783">
        <v>0</v>
      </c>
      <c r="AK783">
        <v>55</v>
      </c>
      <c r="AL783">
        <v>0</v>
      </c>
      <c r="AM783">
        <v>0</v>
      </c>
      <c r="AN783">
        <v>0</v>
      </c>
      <c r="AO783">
        <v>55</v>
      </c>
      <c r="AP783">
        <v>0</v>
      </c>
      <c r="AQ783">
        <v>0</v>
      </c>
      <c r="AR783">
        <v>0</v>
      </c>
      <c r="AS783">
        <v>36</v>
      </c>
      <c r="AT783">
        <v>0</v>
      </c>
      <c r="AU783">
        <v>0</v>
      </c>
      <c r="AV783">
        <v>0</v>
      </c>
      <c r="AW783">
        <v>36</v>
      </c>
      <c r="AX783">
        <v>0</v>
      </c>
      <c r="AY783">
        <v>0</v>
      </c>
      <c r="AZ783">
        <v>0</v>
      </c>
      <c r="BA783">
        <v>108</v>
      </c>
      <c r="BB783">
        <v>0</v>
      </c>
      <c r="BC783">
        <v>0</v>
      </c>
      <c r="BD783">
        <v>0</v>
      </c>
      <c r="BE783">
        <v>108</v>
      </c>
      <c r="BF783">
        <v>0</v>
      </c>
      <c r="BG783">
        <v>0</v>
      </c>
      <c r="BH783">
        <v>0</v>
      </c>
      <c r="BI783">
        <v>45</v>
      </c>
      <c r="BJ783">
        <v>0</v>
      </c>
      <c r="BK783">
        <v>0</v>
      </c>
      <c r="BL783">
        <v>0</v>
      </c>
      <c r="BM783">
        <v>45</v>
      </c>
      <c r="BN783">
        <v>0</v>
      </c>
      <c r="BO783">
        <v>0</v>
      </c>
      <c r="BP783">
        <v>0</v>
      </c>
      <c r="BQ783">
        <v>135</v>
      </c>
      <c r="BR783">
        <v>0</v>
      </c>
      <c r="BS783">
        <v>0</v>
      </c>
      <c r="BT783">
        <v>0</v>
      </c>
      <c r="BU783">
        <v>135</v>
      </c>
      <c r="BV783">
        <v>0</v>
      </c>
      <c r="BW783">
        <v>0</v>
      </c>
      <c r="BX783">
        <v>0</v>
      </c>
      <c r="BY783">
        <v>123</v>
      </c>
      <c r="BZ783">
        <v>0</v>
      </c>
      <c r="CA783">
        <v>0</v>
      </c>
      <c r="CB783">
        <v>0</v>
      </c>
      <c r="CC783">
        <v>123</v>
      </c>
      <c r="CD783">
        <v>0</v>
      </c>
      <c r="CE783">
        <v>0</v>
      </c>
      <c r="CF783">
        <v>0</v>
      </c>
      <c r="CG783">
        <v>216</v>
      </c>
      <c r="CH783">
        <v>0</v>
      </c>
      <c r="CI783">
        <v>0</v>
      </c>
      <c r="CJ783">
        <v>0</v>
      </c>
      <c r="CK783">
        <v>216</v>
      </c>
      <c r="CL783">
        <v>0</v>
      </c>
      <c r="CM783">
        <v>0</v>
      </c>
      <c r="CN783">
        <v>0</v>
      </c>
      <c r="CO783">
        <v>183</v>
      </c>
      <c r="CP783">
        <v>0</v>
      </c>
      <c r="CQ783">
        <v>0</v>
      </c>
      <c r="CR783">
        <v>0</v>
      </c>
      <c r="CS783">
        <v>183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37</v>
      </c>
      <c r="DN783">
        <v>0</v>
      </c>
      <c r="DO783">
        <v>0</v>
      </c>
      <c r="DP783">
        <v>0</v>
      </c>
      <c r="DQ783">
        <v>37</v>
      </c>
      <c r="DR783">
        <v>0</v>
      </c>
      <c r="DS783">
        <v>0</v>
      </c>
      <c r="DT783">
        <v>100</v>
      </c>
      <c r="DU783">
        <v>3.5000000000000003E-2</v>
      </c>
      <c r="DV783">
        <v>0</v>
      </c>
      <c r="DW783">
        <v>0</v>
      </c>
      <c r="DX783">
        <v>0</v>
      </c>
      <c r="DY783" s="4">
        <v>46843</v>
      </c>
      <c r="DZ783" s="3" t="s">
        <v>6081</v>
      </c>
      <c r="EA783">
        <v>63</v>
      </c>
      <c r="EB783">
        <v>0</v>
      </c>
      <c r="EC783">
        <v>1046</v>
      </c>
      <c r="ED783">
        <v>0</v>
      </c>
      <c r="EE783">
        <v>63</v>
      </c>
      <c r="EF783">
        <v>1046</v>
      </c>
      <c r="EG783">
        <v>104.6</v>
      </c>
      <c r="EH783">
        <v>0.6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448</v>
      </c>
      <c r="B784" s="3" t="s">
        <v>449</v>
      </c>
      <c r="C784" s="3" t="s">
        <v>13</v>
      </c>
      <c r="D784" s="3" t="s">
        <v>14</v>
      </c>
      <c r="E784" s="3" t="s">
        <v>1666</v>
      </c>
      <c r="F784" s="3" t="s">
        <v>1667</v>
      </c>
      <c r="G784" s="3" t="s">
        <v>1413</v>
      </c>
      <c r="H784" s="3" t="s">
        <v>1414</v>
      </c>
      <c r="I784" s="3" t="s">
        <v>207</v>
      </c>
      <c r="J784" s="3" t="s">
        <v>208</v>
      </c>
      <c r="K784" s="3" t="s">
        <v>949</v>
      </c>
      <c r="L784" s="3" t="s">
        <v>950</v>
      </c>
      <c r="M784" s="3" t="s">
        <v>452</v>
      </c>
      <c r="N784" s="3" t="s">
        <v>454</v>
      </c>
      <c r="O784">
        <v>3</v>
      </c>
      <c r="P784" s="3" t="s">
        <v>3482</v>
      </c>
      <c r="Q784" s="3" t="s">
        <v>3482</v>
      </c>
      <c r="R784" s="3" t="s">
        <v>3482</v>
      </c>
      <c r="S784" s="3" t="s">
        <v>582</v>
      </c>
      <c r="T784" s="3" t="s">
        <v>2514</v>
      </c>
      <c r="U784" s="3" t="s">
        <v>583</v>
      </c>
      <c r="V784" s="3" t="s">
        <v>465</v>
      </c>
      <c r="W784" s="3" t="s">
        <v>500</v>
      </c>
      <c r="X784" s="3" t="s">
        <v>501</v>
      </c>
      <c r="Y784" s="3" t="s">
        <v>467</v>
      </c>
      <c r="Z784" s="3" t="s">
        <v>3758</v>
      </c>
      <c r="AA784" s="3" t="s">
        <v>461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120</v>
      </c>
      <c r="CI784">
        <v>0</v>
      </c>
      <c r="CJ784">
        <v>0</v>
      </c>
      <c r="CK784">
        <v>12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30</v>
      </c>
      <c r="DU784">
        <v>1.9850000000000001</v>
      </c>
      <c r="DV784">
        <v>0</v>
      </c>
      <c r="DW784">
        <v>0</v>
      </c>
      <c r="DX784">
        <v>0</v>
      </c>
      <c r="DY784" s="4">
        <v>46295</v>
      </c>
      <c r="DZ784" s="3" t="s">
        <v>6081</v>
      </c>
      <c r="EA784">
        <v>30</v>
      </c>
      <c r="EB784">
        <v>0</v>
      </c>
      <c r="EC784">
        <v>120</v>
      </c>
      <c r="ED784">
        <v>0</v>
      </c>
      <c r="EE784">
        <v>30</v>
      </c>
      <c r="EF784">
        <v>120</v>
      </c>
      <c r="EG784">
        <v>120</v>
      </c>
      <c r="EH784">
        <v>0.25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448</v>
      </c>
      <c r="B785" s="3" t="s">
        <v>449</v>
      </c>
      <c r="C785" s="3" t="s">
        <v>13</v>
      </c>
      <c r="D785" s="3" t="s">
        <v>14</v>
      </c>
      <c r="E785" s="3" t="s">
        <v>1666</v>
      </c>
      <c r="F785" s="3" t="s">
        <v>1667</v>
      </c>
      <c r="G785" s="3" t="s">
        <v>1413</v>
      </c>
      <c r="H785" s="3" t="s">
        <v>1414</v>
      </c>
      <c r="I785" s="3" t="s">
        <v>229</v>
      </c>
      <c r="J785" s="3" t="s">
        <v>230</v>
      </c>
      <c r="K785" s="3" t="s">
        <v>949</v>
      </c>
      <c r="L785" s="3" t="s">
        <v>961</v>
      </c>
      <c r="M785" s="3" t="s">
        <v>452</v>
      </c>
      <c r="N785" s="3" t="s">
        <v>454</v>
      </c>
      <c r="O785">
        <v>2</v>
      </c>
      <c r="P785" s="3" t="s">
        <v>3482</v>
      </c>
      <c r="Q785" s="3" t="s">
        <v>3482</v>
      </c>
      <c r="R785" s="3" t="s">
        <v>3482</v>
      </c>
      <c r="S785" s="3" t="s">
        <v>899</v>
      </c>
      <c r="T785" s="3" t="s">
        <v>2610</v>
      </c>
      <c r="U785" s="3" t="s">
        <v>463</v>
      </c>
      <c r="V785" s="3" t="s">
        <v>457</v>
      </c>
      <c r="W785" s="3" t="s">
        <v>4580</v>
      </c>
      <c r="X785" s="3" t="s">
        <v>4581</v>
      </c>
      <c r="Y785" s="3" t="s">
        <v>460</v>
      </c>
      <c r="Z785" s="3" t="s">
        <v>3759</v>
      </c>
      <c r="AA785" s="3" t="s">
        <v>461</v>
      </c>
      <c r="AB785">
        <v>0</v>
      </c>
      <c r="AC785">
        <v>0</v>
      </c>
      <c r="AD785">
        <v>6</v>
      </c>
      <c r="AE785">
        <v>0</v>
      </c>
      <c r="AF785">
        <v>0</v>
      </c>
      <c r="AG785">
        <v>6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11</v>
      </c>
      <c r="BK785">
        <v>0</v>
      </c>
      <c r="BL785">
        <v>0</v>
      </c>
      <c r="BM785">
        <v>11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0</v>
      </c>
      <c r="DU785">
        <v>55.439245999999997</v>
      </c>
      <c r="DV785">
        <v>0</v>
      </c>
      <c r="DW785">
        <v>0</v>
      </c>
      <c r="DX785">
        <v>0</v>
      </c>
      <c r="DY785" s="4">
        <v>46647</v>
      </c>
      <c r="DZ785" s="3" t="s">
        <v>6081</v>
      </c>
      <c r="EA785">
        <v>10</v>
      </c>
      <c r="EB785">
        <v>0</v>
      </c>
      <c r="EC785">
        <v>17</v>
      </c>
      <c r="ED785">
        <v>0</v>
      </c>
      <c r="EE785">
        <v>10</v>
      </c>
      <c r="EF785">
        <v>17</v>
      </c>
      <c r="EG785">
        <v>8.5</v>
      </c>
      <c r="EH785">
        <v>1.18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448</v>
      </c>
      <c r="B786" s="3" t="s">
        <v>449</v>
      </c>
      <c r="C786" s="3" t="s">
        <v>13</v>
      </c>
      <c r="D786" s="3" t="s">
        <v>14</v>
      </c>
      <c r="E786" s="3" t="s">
        <v>1666</v>
      </c>
      <c r="F786" s="3" t="s">
        <v>1667</v>
      </c>
      <c r="G786" s="3" t="s">
        <v>1413</v>
      </c>
      <c r="H786" s="3" t="s">
        <v>1414</v>
      </c>
      <c r="I786" s="3" t="s">
        <v>385</v>
      </c>
      <c r="J786" s="3" t="s">
        <v>386</v>
      </c>
      <c r="K786" s="3" t="s">
        <v>949</v>
      </c>
      <c r="L786" s="3" t="s">
        <v>950</v>
      </c>
      <c r="M786" s="3" t="s">
        <v>452</v>
      </c>
      <c r="N786" s="3" t="s">
        <v>454</v>
      </c>
      <c r="O786">
        <v>4</v>
      </c>
      <c r="P786" s="3" t="s">
        <v>3482</v>
      </c>
      <c r="Q786" s="3" t="s">
        <v>3482</v>
      </c>
      <c r="R786" s="3" t="s">
        <v>3482</v>
      </c>
      <c r="S786" s="3" t="s">
        <v>822</v>
      </c>
      <c r="T786" s="3" t="s">
        <v>2245</v>
      </c>
      <c r="U786" s="3" t="s">
        <v>463</v>
      </c>
      <c r="V786" s="3" t="s">
        <v>457</v>
      </c>
      <c r="W786" s="3" t="s">
        <v>457</v>
      </c>
      <c r="X786" s="3" t="s">
        <v>4579</v>
      </c>
      <c r="Y786" s="3" t="s">
        <v>460</v>
      </c>
      <c r="Z786" s="3" t="s">
        <v>3758</v>
      </c>
      <c r="AA786" s="3" t="s">
        <v>461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5</v>
      </c>
      <c r="DO786">
        <v>0</v>
      </c>
      <c r="DP786">
        <v>0</v>
      </c>
      <c r="DQ786">
        <v>5</v>
      </c>
      <c r="DR786">
        <v>0</v>
      </c>
      <c r="DS786">
        <v>0</v>
      </c>
      <c r="DT786">
        <v>8</v>
      </c>
      <c r="DU786">
        <v>2.154569</v>
      </c>
      <c r="DV786">
        <v>0</v>
      </c>
      <c r="DW786">
        <v>0</v>
      </c>
      <c r="DX786">
        <v>0</v>
      </c>
      <c r="DY786" s="4">
        <v>46446</v>
      </c>
      <c r="DZ786" s="3" t="s">
        <v>6081</v>
      </c>
      <c r="EA786">
        <v>3</v>
      </c>
      <c r="EB786">
        <v>0</v>
      </c>
      <c r="EC786">
        <v>5</v>
      </c>
      <c r="ED786">
        <v>0</v>
      </c>
      <c r="EE786">
        <v>3</v>
      </c>
      <c r="EF786">
        <v>5</v>
      </c>
      <c r="EG786">
        <v>5</v>
      </c>
      <c r="EH786">
        <v>0.6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448</v>
      </c>
      <c r="B787" s="3" t="s">
        <v>449</v>
      </c>
      <c r="C787" s="3" t="s">
        <v>13</v>
      </c>
      <c r="D787" s="3" t="s">
        <v>14</v>
      </c>
      <c r="E787" s="3" t="s">
        <v>1666</v>
      </c>
      <c r="F787" s="3" t="s">
        <v>1667</v>
      </c>
      <c r="G787" s="3" t="s">
        <v>1413</v>
      </c>
      <c r="H787" s="3" t="s">
        <v>1414</v>
      </c>
      <c r="I787" s="3" t="s">
        <v>246</v>
      </c>
      <c r="J787" s="3" t="s">
        <v>247</v>
      </c>
      <c r="K787" s="3" t="s">
        <v>949</v>
      </c>
      <c r="L787" s="3" t="s">
        <v>950</v>
      </c>
      <c r="M787" s="3" t="s">
        <v>452</v>
      </c>
      <c r="N787" s="3" t="s">
        <v>454</v>
      </c>
      <c r="O787">
        <v>4</v>
      </c>
      <c r="P787" s="3" t="s">
        <v>3482</v>
      </c>
      <c r="Q787" s="3" t="s">
        <v>3482</v>
      </c>
      <c r="R787" s="3" t="s">
        <v>3482</v>
      </c>
      <c r="S787" s="3" t="s">
        <v>771</v>
      </c>
      <c r="T787" s="3" t="s">
        <v>2139</v>
      </c>
      <c r="U787" s="3" t="s">
        <v>463</v>
      </c>
      <c r="V787" s="3" t="s">
        <v>457</v>
      </c>
      <c r="W787" s="3" t="s">
        <v>457</v>
      </c>
      <c r="X787" s="3" t="s">
        <v>4579</v>
      </c>
      <c r="Y787" s="3" t="s">
        <v>460</v>
      </c>
      <c r="Z787" s="3" t="s">
        <v>3758</v>
      </c>
      <c r="AA787" s="3" t="s">
        <v>461</v>
      </c>
      <c r="AB787">
        <v>0</v>
      </c>
      <c r="AC787">
        <v>194</v>
      </c>
      <c r="AD787">
        <v>5</v>
      </c>
      <c r="AE787">
        <v>0</v>
      </c>
      <c r="AF787">
        <v>0</v>
      </c>
      <c r="AG787">
        <v>199</v>
      </c>
      <c r="AH787">
        <v>0</v>
      </c>
      <c r="AI787">
        <v>0</v>
      </c>
      <c r="AJ787">
        <v>0</v>
      </c>
      <c r="AK787">
        <v>101</v>
      </c>
      <c r="AL787">
        <v>0</v>
      </c>
      <c r="AM787">
        <v>0</v>
      </c>
      <c r="AN787">
        <v>0</v>
      </c>
      <c r="AO787">
        <v>101</v>
      </c>
      <c r="AP787">
        <v>0</v>
      </c>
      <c r="AQ787">
        <v>0</v>
      </c>
      <c r="AR787">
        <v>0</v>
      </c>
      <c r="AS787">
        <v>117</v>
      </c>
      <c r="AT787">
        <v>0</v>
      </c>
      <c r="AU787">
        <v>0</v>
      </c>
      <c r="AV787">
        <v>0</v>
      </c>
      <c r="AW787">
        <v>117</v>
      </c>
      <c r="AX787">
        <v>0</v>
      </c>
      <c r="AY787">
        <v>0</v>
      </c>
      <c r="AZ787">
        <v>0</v>
      </c>
      <c r="BA787">
        <v>175</v>
      </c>
      <c r="BB787">
        <v>3</v>
      </c>
      <c r="BC787">
        <v>0</v>
      </c>
      <c r="BD787">
        <v>0</v>
      </c>
      <c r="BE787">
        <v>178</v>
      </c>
      <c r="BF787">
        <v>0</v>
      </c>
      <c r="BG787">
        <v>0</v>
      </c>
      <c r="BH787">
        <v>0</v>
      </c>
      <c r="BI787">
        <v>85</v>
      </c>
      <c r="BJ787">
        <v>0</v>
      </c>
      <c r="BK787">
        <v>0</v>
      </c>
      <c r="BL787">
        <v>0</v>
      </c>
      <c r="BM787">
        <v>85</v>
      </c>
      <c r="BN787">
        <v>0</v>
      </c>
      <c r="BO787">
        <v>0</v>
      </c>
      <c r="BP787">
        <v>0</v>
      </c>
      <c r="BQ787">
        <v>160</v>
      </c>
      <c r="BR787">
        <v>0</v>
      </c>
      <c r="BS787">
        <v>0</v>
      </c>
      <c r="BT787">
        <v>0</v>
      </c>
      <c r="BU787">
        <v>160</v>
      </c>
      <c r="BV787">
        <v>0</v>
      </c>
      <c r="BW787">
        <v>0</v>
      </c>
      <c r="BX787">
        <v>0</v>
      </c>
      <c r="BY787">
        <v>187</v>
      </c>
      <c r="BZ787">
        <v>3</v>
      </c>
      <c r="CA787">
        <v>0</v>
      </c>
      <c r="CB787">
        <v>0</v>
      </c>
      <c r="CC787">
        <v>190</v>
      </c>
      <c r="CD787">
        <v>0</v>
      </c>
      <c r="CE787">
        <v>0</v>
      </c>
      <c r="CF787">
        <v>0</v>
      </c>
      <c r="CG787">
        <v>159</v>
      </c>
      <c r="CH787">
        <v>0</v>
      </c>
      <c r="CI787">
        <v>0</v>
      </c>
      <c r="CJ787">
        <v>0</v>
      </c>
      <c r="CK787">
        <v>159</v>
      </c>
      <c r="CL787">
        <v>0</v>
      </c>
      <c r="CM787">
        <v>0</v>
      </c>
      <c r="CN787">
        <v>0</v>
      </c>
      <c r="CO787">
        <v>123</v>
      </c>
      <c r="CP787">
        <v>0</v>
      </c>
      <c r="CQ787">
        <v>0</v>
      </c>
      <c r="CR787">
        <v>0</v>
      </c>
      <c r="CS787">
        <v>123</v>
      </c>
      <c r="CT787">
        <v>0</v>
      </c>
      <c r="CU787">
        <v>0</v>
      </c>
      <c r="CV787">
        <v>0</v>
      </c>
      <c r="CW787">
        <v>108</v>
      </c>
      <c r="CX787">
        <v>0</v>
      </c>
      <c r="CY787">
        <v>0</v>
      </c>
      <c r="CZ787">
        <v>0</v>
      </c>
      <c r="DA787">
        <v>108</v>
      </c>
      <c r="DB787">
        <v>0</v>
      </c>
      <c r="DC787">
        <v>0</v>
      </c>
      <c r="DD787">
        <v>0</v>
      </c>
      <c r="DE787">
        <v>149</v>
      </c>
      <c r="DF787">
        <v>0</v>
      </c>
      <c r="DG787">
        <v>0</v>
      </c>
      <c r="DH787">
        <v>0</v>
      </c>
      <c r="DI787">
        <v>149</v>
      </c>
      <c r="DJ787">
        <v>0</v>
      </c>
      <c r="DK787">
        <v>0</v>
      </c>
      <c r="DL787">
        <v>0</v>
      </c>
      <c r="DM787">
        <v>363</v>
      </c>
      <c r="DN787">
        <v>0</v>
      </c>
      <c r="DO787">
        <v>0</v>
      </c>
      <c r="DP787">
        <v>0</v>
      </c>
      <c r="DQ787">
        <v>363</v>
      </c>
      <c r="DR787">
        <v>0</v>
      </c>
      <c r="DS787">
        <v>0</v>
      </c>
      <c r="DT787">
        <v>411</v>
      </c>
      <c r="DU787">
        <v>0.3125</v>
      </c>
      <c r="DV787">
        <v>0</v>
      </c>
      <c r="DW787">
        <v>0</v>
      </c>
      <c r="DX787">
        <v>0</v>
      </c>
      <c r="DY787" s="4">
        <v>46660</v>
      </c>
      <c r="DZ787" s="3" t="s">
        <v>6081</v>
      </c>
      <c r="EA787">
        <v>48</v>
      </c>
      <c r="EB787">
        <v>0</v>
      </c>
      <c r="EC787">
        <v>1932</v>
      </c>
      <c r="ED787">
        <v>0</v>
      </c>
      <c r="EE787">
        <v>48</v>
      </c>
      <c r="EF787">
        <v>1932</v>
      </c>
      <c r="EG787">
        <v>161</v>
      </c>
      <c r="EH787">
        <v>0.3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448</v>
      </c>
      <c r="B788" s="3" t="s">
        <v>449</v>
      </c>
      <c r="C788" s="3" t="s">
        <v>13</v>
      </c>
      <c r="D788" s="3" t="s">
        <v>14</v>
      </c>
      <c r="E788" s="3" t="s">
        <v>1666</v>
      </c>
      <c r="F788" s="3" t="s">
        <v>1667</v>
      </c>
      <c r="G788" s="3" t="s">
        <v>1413</v>
      </c>
      <c r="H788" s="3" t="s">
        <v>1414</v>
      </c>
      <c r="I788" s="3" t="s">
        <v>21</v>
      </c>
      <c r="J788" s="3" t="s">
        <v>22</v>
      </c>
      <c r="K788" s="3" t="s">
        <v>711</v>
      </c>
      <c r="L788" s="3" t="s">
        <v>1147</v>
      </c>
      <c r="M788" s="3" t="s">
        <v>452</v>
      </c>
      <c r="N788" s="3" t="s">
        <v>454</v>
      </c>
      <c r="O788">
        <v>3</v>
      </c>
      <c r="P788" s="3" t="s">
        <v>3482</v>
      </c>
      <c r="Q788" s="3" t="s">
        <v>3482</v>
      </c>
      <c r="R788" s="3" t="s">
        <v>3482</v>
      </c>
      <c r="S788" s="3" t="s">
        <v>870</v>
      </c>
      <c r="T788" s="3" t="s">
        <v>2723</v>
      </c>
      <c r="U788" s="3" t="s">
        <v>463</v>
      </c>
      <c r="V788" s="3" t="s">
        <v>457</v>
      </c>
      <c r="W788" s="3" t="s">
        <v>4580</v>
      </c>
      <c r="X788" s="3" t="s">
        <v>4581</v>
      </c>
      <c r="Y788" s="3" t="s">
        <v>460</v>
      </c>
      <c r="Z788" s="3" t="s">
        <v>3759</v>
      </c>
      <c r="AA788" s="3" t="s">
        <v>461</v>
      </c>
      <c r="AB788">
        <v>0</v>
      </c>
      <c r="AC788">
        <v>0</v>
      </c>
      <c r="AD788">
        <v>22</v>
      </c>
      <c r="AE788">
        <v>0</v>
      </c>
      <c r="AF788">
        <v>0</v>
      </c>
      <c r="AG788">
        <v>22</v>
      </c>
      <c r="AH788">
        <v>0</v>
      </c>
      <c r="AI788">
        <v>0</v>
      </c>
      <c r="AJ788">
        <v>0</v>
      </c>
      <c r="AK788">
        <v>0</v>
      </c>
      <c r="AL788">
        <v>1</v>
      </c>
      <c r="AM788">
        <v>0</v>
      </c>
      <c r="AN788">
        <v>0</v>
      </c>
      <c r="AO788">
        <v>1</v>
      </c>
      <c r="AP788">
        <v>0</v>
      </c>
      <c r="AQ788">
        <v>0</v>
      </c>
      <c r="AR788">
        <v>0</v>
      </c>
      <c r="AS788">
        <v>0</v>
      </c>
      <c r="AT788">
        <v>19</v>
      </c>
      <c r="AU788">
        <v>0</v>
      </c>
      <c r="AV788">
        <v>0</v>
      </c>
      <c r="AW788">
        <v>19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3</v>
      </c>
      <c r="CI788">
        <v>0</v>
      </c>
      <c r="CJ788">
        <v>0</v>
      </c>
      <c r="CK788">
        <v>3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2</v>
      </c>
      <c r="CY788">
        <v>0</v>
      </c>
      <c r="CZ788">
        <v>0</v>
      </c>
      <c r="DA788">
        <v>2</v>
      </c>
      <c r="DB788">
        <v>0</v>
      </c>
      <c r="DC788">
        <v>0</v>
      </c>
      <c r="DD788">
        <v>0</v>
      </c>
      <c r="DE788">
        <v>0</v>
      </c>
      <c r="DF788">
        <v>1</v>
      </c>
      <c r="DG788">
        <v>0</v>
      </c>
      <c r="DH788">
        <v>0</v>
      </c>
      <c r="DI788">
        <v>1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5</v>
      </c>
      <c r="DU788">
        <v>21.974522</v>
      </c>
      <c r="DV788">
        <v>0</v>
      </c>
      <c r="DW788">
        <v>0</v>
      </c>
      <c r="DX788">
        <v>0</v>
      </c>
      <c r="DY788" s="4">
        <v>46326</v>
      </c>
      <c r="DZ788" s="3" t="s">
        <v>6081</v>
      </c>
      <c r="EA788">
        <v>5</v>
      </c>
      <c r="EB788">
        <v>0</v>
      </c>
      <c r="EC788">
        <v>48</v>
      </c>
      <c r="ED788">
        <v>0</v>
      </c>
      <c r="EE788">
        <v>5</v>
      </c>
      <c r="EF788">
        <v>48</v>
      </c>
      <c r="EG788">
        <v>8</v>
      </c>
      <c r="EH788">
        <v>0.63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448</v>
      </c>
      <c r="B789" s="3" t="s">
        <v>449</v>
      </c>
      <c r="C789" s="3" t="s">
        <v>13</v>
      </c>
      <c r="D789" s="3" t="s">
        <v>14</v>
      </c>
      <c r="E789" s="3" t="s">
        <v>1411</v>
      </c>
      <c r="F789" s="3" t="s">
        <v>1412</v>
      </c>
      <c r="G789" s="3" t="s">
        <v>1413</v>
      </c>
      <c r="H789" s="3" t="s">
        <v>1414</v>
      </c>
      <c r="I789" s="3" t="s">
        <v>151</v>
      </c>
      <c r="J789" s="3" t="s">
        <v>152</v>
      </c>
      <c r="K789" s="3" t="s">
        <v>949</v>
      </c>
      <c r="L789" s="3" t="s">
        <v>961</v>
      </c>
      <c r="M789" s="3" t="s">
        <v>452</v>
      </c>
      <c r="N789" s="3" t="s">
        <v>454</v>
      </c>
      <c r="O789">
        <v>2</v>
      </c>
      <c r="P789" s="3" t="s">
        <v>3482</v>
      </c>
      <c r="Q789" s="3" t="s">
        <v>3482</v>
      </c>
      <c r="R789" s="3" t="s">
        <v>3482</v>
      </c>
      <c r="S789" s="3" t="s">
        <v>873</v>
      </c>
      <c r="T789" s="3" t="s">
        <v>2726</v>
      </c>
      <c r="U789" s="3" t="s">
        <v>463</v>
      </c>
      <c r="V789" s="3" t="s">
        <v>457</v>
      </c>
      <c r="W789" s="3" t="s">
        <v>4580</v>
      </c>
      <c r="X789" s="3" t="s">
        <v>4581</v>
      </c>
      <c r="Y789" s="3" t="s">
        <v>460</v>
      </c>
      <c r="Z789" s="3" t="s">
        <v>3759</v>
      </c>
      <c r="AA789" s="3" t="s">
        <v>461</v>
      </c>
      <c r="AB789">
        <v>0</v>
      </c>
      <c r="AC789">
        <v>0</v>
      </c>
      <c r="AD789">
        <v>15</v>
      </c>
      <c r="AE789">
        <v>0</v>
      </c>
      <c r="AF789">
        <v>0</v>
      </c>
      <c r="AG789">
        <v>15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16</v>
      </c>
      <c r="AU789">
        <v>0</v>
      </c>
      <c r="AV789">
        <v>0</v>
      </c>
      <c r="AW789">
        <v>16</v>
      </c>
      <c r="AX789">
        <v>0</v>
      </c>
      <c r="AY789">
        <v>0</v>
      </c>
      <c r="AZ789">
        <v>0</v>
      </c>
      <c r="BA789">
        <v>0</v>
      </c>
      <c r="BB789">
        <v>11</v>
      </c>
      <c r="BC789">
        <v>0</v>
      </c>
      <c r="BD789">
        <v>0</v>
      </c>
      <c r="BE789">
        <v>11</v>
      </c>
      <c r="BF789">
        <v>0</v>
      </c>
      <c r="BG789">
        <v>0</v>
      </c>
      <c r="BH789">
        <v>0</v>
      </c>
      <c r="BI789">
        <v>0</v>
      </c>
      <c r="BJ789">
        <v>9</v>
      </c>
      <c r="BK789">
        <v>0</v>
      </c>
      <c r="BL789">
        <v>0</v>
      </c>
      <c r="BM789">
        <v>9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21</v>
      </c>
      <c r="CA789">
        <v>0</v>
      </c>
      <c r="CB789">
        <v>0</v>
      </c>
      <c r="CC789">
        <v>21</v>
      </c>
      <c r="CD789">
        <v>0</v>
      </c>
      <c r="CE789">
        <v>0</v>
      </c>
      <c r="CF789">
        <v>0</v>
      </c>
      <c r="CG789">
        <v>0</v>
      </c>
      <c r="CH789">
        <v>7</v>
      </c>
      <c r="CI789">
        <v>0</v>
      </c>
      <c r="CJ789">
        <v>0</v>
      </c>
      <c r="CK789">
        <v>7</v>
      </c>
      <c r="CL789">
        <v>0</v>
      </c>
      <c r="CM789">
        <v>0</v>
      </c>
      <c r="CN789">
        <v>0</v>
      </c>
      <c r="CO789">
        <v>0</v>
      </c>
      <c r="CP789">
        <v>5</v>
      </c>
      <c r="CQ789">
        <v>0</v>
      </c>
      <c r="CR789">
        <v>0</v>
      </c>
      <c r="CS789">
        <v>5</v>
      </c>
      <c r="CT789">
        <v>0</v>
      </c>
      <c r="CU789">
        <v>0</v>
      </c>
      <c r="CV789">
        <v>0</v>
      </c>
      <c r="CW789">
        <v>0</v>
      </c>
      <c r="CX789">
        <v>4</v>
      </c>
      <c r="CY789">
        <v>0</v>
      </c>
      <c r="CZ789">
        <v>0</v>
      </c>
      <c r="DA789">
        <v>4</v>
      </c>
      <c r="DB789">
        <v>0</v>
      </c>
      <c r="DC789">
        <v>0</v>
      </c>
      <c r="DD789">
        <v>0</v>
      </c>
      <c r="DE789">
        <v>0</v>
      </c>
      <c r="DF789">
        <v>9</v>
      </c>
      <c r="DG789">
        <v>0</v>
      </c>
      <c r="DH789">
        <v>0</v>
      </c>
      <c r="DI789">
        <v>9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22.095407000000002</v>
      </c>
      <c r="DV789">
        <v>10</v>
      </c>
      <c r="DW789">
        <v>0</v>
      </c>
      <c r="DX789">
        <v>0</v>
      </c>
      <c r="DY789" s="4">
        <v>46507</v>
      </c>
      <c r="DZ789" s="3" t="s">
        <v>6081</v>
      </c>
      <c r="EA789">
        <v>10</v>
      </c>
      <c r="EB789">
        <v>0</v>
      </c>
      <c r="EC789">
        <v>97</v>
      </c>
      <c r="ED789">
        <v>0</v>
      </c>
      <c r="EE789">
        <v>10</v>
      </c>
      <c r="EF789">
        <v>97</v>
      </c>
      <c r="EG789">
        <v>10.777778</v>
      </c>
      <c r="EH789">
        <v>0.93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448</v>
      </c>
      <c r="B790" s="3" t="s">
        <v>449</v>
      </c>
      <c r="C790" s="3" t="s">
        <v>13</v>
      </c>
      <c r="D790" s="3" t="s">
        <v>14</v>
      </c>
      <c r="E790" s="3" t="s">
        <v>1411</v>
      </c>
      <c r="F790" s="3" t="s">
        <v>1412</v>
      </c>
      <c r="G790" s="3" t="s">
        <v>1413</v>
      </c>
      <c r="H790" s="3" t="s">
        <v>1414</v>
      </c>
      <c r="I790" s="3" t="s">
        <v>221</v>
      </c>
      <c r="J790" s="3" t="s">
        <v>222</v>
      </c>
      <c r="K790" s="3" t="s">
        <v>949</v>
      </c>
      <c r="L790" s="3" t="s">
        <v>961</v>
      </c>
      <c r="M790" s="3" t="s">
        <v>452</v>
      </c>
      <c r="N790" s="3" t="s">
        <v>454</v>
      </c>
      <c r="O790">
        <v>1</v>
      </c>
      <c r="P790" s="3" t="s">
        <v>3482</v>
      </c>
      <c r="Q790" s="3" t="s">
        <v>3482</v>
      </c>
      <c r="R790" s="3" t="s">
        <v>3482</v>
      </c>
      <c r="S790" s="3" t="s">
        <v>856</v>
      </c>
      <c r="T790" s="3" t="s">
        <v>4219</v>
      </c>
      <c r="U790" s="3" t="s">
        <v>628</v>
      </c>
      <c r="V790" s="3" t="s">
        <v>457</v>
      </c>
      <c r="W790" s="3" t="s">
        <v>457</v>
      </c>
      <c r="X790" s="3" t="s">
        <v>4579</v>
      </c>
      <c r="Y790" s="3" t="s">
        <v>460</v>
      </c>
      <c r="Z790" s="3" t="s">
        <v>3758</v>
      </c>
      <c r="AA790" s="3" t="s">
        <v>46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2</v>
      </c>
      <c r="CX790">
        <v>0</v>
      </c>
      <c r="CY790">
        <v>0</v>
      </c>
      <c r="CZ790">
        <v>0</v>
      </c>
      <c r="DA790">
        <v>2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2</v>
      </c>
      <c r="DU790">
        <v>5.6180919999999999</v>
      </c>
      <c r="DV790">
        <v>0</v>
      </c>
      <c r="DW790">
        <v>0</v>
      </c>
      <c r="DX790">
        <v>0</v>
      </c>
      <c r="DY790" s="4">
        <v>46022</v>
      </c>
      <c r="DZ790" s="3" t="s">
        <v>6081</v>
      </c>
      <c r="EA790">
        <v>2</v>
      </c>
      <c r="EB790">
        <v>0</v>
      </c>
      <c r="EC790">
        <v>2</v>
      </c>
      <c r="ED790">
        <v>0</v>
      </c>
      <c r="EE790">
        <v>2</v>
      </c>
      <c r="EF790">
        <v>2</v>
      </c>
      <c r="EG790">
        <v>2</v>
      </c>
      <c r="EH790">
        <v>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448</v>
      </c>
      <c r="B791" s="3" t="s">
        <v>449</v>
      </c>
      <c r="C791" s="3" t="s">
        <v>13</v>
      </c>
      <c r="D791" s="3" t="s">
        <v>14</v>
      </c>
      <c r="E791" s="3" t="s">
        <v>1666</v>
      </c>
      <c r="F791" s="3" t="s">
        <v>1667</v>
      </c>
      <c r="G791" s="3" t="s">
        <v>1413</v>
      </c>
      <c r="H791" s="3" t="s">
        <v>1414</v>
      </c>
      <c r="I791" s="3" t="s">
        <v>246</v>
      </c>
      <c r="J791" s="3" t="s">
        <v>247</v>
      </c>
      <c r="K791" s="3" t="s">
        <v>949</v>
      </c>
      <c r="L791" s="3" t="s">
        <v>950</v>
      </c>
      <c r="M791" s="3" t="s">
        <v>452</v>
      </c>
      <c r="N791" s="3" t="s">
        <v>454</v>
      </c>
      <c r="O791">
        <v>4</v>
      </c>
      <c r="P791" s="3" t="s">
        <v>3482</v>
      </c>
      <c r="Q791" s="3" t="s">
        <v>3482</v>
      </c>
      <c r="R791" s="3" t="s">
        <v>3482</v>
      </c>
      <c r="S791" s="3" t="s">
        <v>779</v>
      </c>
      <c r="T791" s="3" t="s">
        <v>2153</v>
      </c>
      <c r="U791" s="3" t="s">
        <v>578</v>
      </c>
      <c r="V791" s="3" t="s">
        <v>457</v>
      </c>
      <c r="W791" s="3" t="s">
        <v>457</v>
      </c>
      <c r="X791" s="3" t="s">
        <v>4579</v>
      </c>
      <c r="Y791" s="3" t="s">
        <v>460</v>
      </c>
      <c r="Z791" s="3" t="s">
        <v>3758</v>
      </c>
      <c r="AA791" s="3" t="s">
        <v>461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14</v>
      </c>
      <c r="AL791">
        <v>0</v>
      </c>
      <c r="AM791">
        <v>0</v>
      </c>
      <c r="AN791">
        <v>0</v>
      </c>
      <c r="AO791">
        <v>14</v>
      </c>
      <c r="AP791">
        <v>0</v>
      </c>
      <c r="AQ791">
        <v>0</v>
      </c>
      <c r="AR791">
        <v>0</v>
      </c>
      <c r="AS791">
        <v>29</v>
      </c>
      <c r="AT791">
        <v>0</v>
      </c>
      <c r="AU791">
        <v>0</v>
      </c>
      <c r="AV791">
        <v>0</v>
      </c>
      <c r="AW791">
        <v>29</v>
      </c>
      <c r="AX791">
        <v>0</v>
      </c>
      <c r="AY791">
        <v>0</v>
      </c>
      <c r="AZ791">
        <v>0</v>
      </c>
      <c r="BA791">
        <v>7</v>
      </c>
      <c r="BB791">
        <v>0</v>
      </c>
      <c r="BC791">
        <v>0</v>
      </c>
      <c r="BD791">
        <v>0</v>
      </c>
      <c r="BE791">
        <v>7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10</v>
      </c>
      <c r="BR791">
        <v>0</v>
      </c>
      <c r="BS791">
        <v>0</v>
      </c>
      <c r="BT791">
        <v>0</v>
      </c>
      <c r="BU791">
        <v>10</v>
      </c>
      <c r="BV791">
        <v>0</v>
      </c>
      <c r="BW791">
        <v>0</v>
      </c>
      <c r="BX791">
        <v>0</v>
      </c>
      <c r="BY791">
        <v>50</v>
      </c>
      <c r="BZ791">
        <v>0</v>
      </c>
      <c r="CA791">
        <v>0</v>
      </c>
      <c r="CB791">
        <v>0</v>
      </c>
      <c r="CC791">
        <v>5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54</v>
      </c>
      <c r="DF791">
        <v>0</v>
      </c>
      <c r="DG791">
        <v>0</v>
      </c>
      <c r="DH791">
        <v>0</v>
      </c>
      <c r="DI791">
        <v>54</v>
      </c>
      <c r="DJ791">
        <v>0</v>
      </c>
      <c r="DK791">
        <v>0</v>
      </c>
      <c r="DL791">
        <v>0</v>
      </c>
      <c r="DM791">
        <v>10</v>
      </c>
      <c r="DN791">
        <v>0</v>
      </c>
      <c r="DO791">
        <v>0</v>
      </c>
      <c r="DP791">
        <v>0</v>
      </c>
      <c r="DQ791">
        <v>10</v>
      </c>
      <c r="DR791">
        <v>0</v>
      </c>
      <c r="DS791">
        <v>0</v>
      </c>
      <c r="DT791">
        <v>56</v>
      </c>
      <c r="DU791">
        <v>0.21625</v>
      </c>
      <c r="DV791">
        <v>0</v>
      </c>
      <c r="DW791">
        <v>0</v>
      </c>
      <c r="DX791">
        <v>0</v>
      </c>
      <c r="DY791" s="4">
        <v>46538</v>
      </c>
      <c r="DZ791" s="3" t="s">
        <v>6081</v>
      </c>
      <c r="EA791">
        <v>46</v>
      </c>
      <c r="EB791">
        <v>0</v>
      </c>
      <c r="EC791">
        <v>174</v>
      </c>
      <c r="ED791">
        <v>0</v>
      </c>
      <c r="EE791">
        <v>46</v>
      </c>
      <c r="EF791">
        <v>174</v>
      </c>
      <c r="EG791">
        <v>24.857143000000001</v>
      </c>
      <c r="EH791">
        <v>1.85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448</v>
      </c>
      <c r="B792" s="3" t="s">
        <v>449</v>
      </c>
      <c r="C792" s="3" t="s">
        <v>13</v>
      </c>
      <c r="D792" s="3" t="s">
        <v>14</v>
      </c>
      <c r="E792" s="3" t="s">
        <v>1666</v>
      </c>
      <c r="F792" s="3" t="s">
        <v>1667</v>
      </c>
      <c r="G792" s="3" t="s">
        <v>1413</v>
      </c>
      <c r="H792" s="3" t="s">
        <v>1414</v>
      </c>
      <c r="I792" s="3" t="s">
        <v>397</v>
      </c>
      <c r="J792" s="3" t="s">
        <v>398</v>
      </c>
      <c r="K792" s="3" t="s">
        <v>949</v>
      </c>
      <c r="L792" s="3" t="s">
        <v>961</v>
      </c>
      <c r="M792" s="3" t="s">
        <v>452</v>
      </c>
      <c r="N792" s="3" t="s">
        <v>454</v>
      </c>
      <c r="O792">
        <v>4</v>
      </c>
      <c r="P792" s="3" t="s">
        <v>3482</v>
      </c>
      <c r="Q792" s="3" t="s">
        <v>3482</v>
      </c>
      <c r="R792" s="3" t="s">
        <v>3482</v>
      </c>
      <c r="S792" s="3" t="s">
        <v>1317</v>
      </c>
      <c r="T792" s="3" t="s">
        <v>2650</v>
      </c>
      <c r="U792" s="3" t="s">
        <v>463</v>
      </c>
      <c r="V792" s="3" t="s">
        <v>457</v>
      </c>
      <c r="W792" s="3" t="s">
        <v>457</v>
      </c>
      <c r="X792" s="3" t="s">
        <v>4579</v>
      </c>
      <c r="Y792" s="3" t="s">
        <v>467</v>
      </c>
      <c r="Z792" s="3" t="s">
        <v>3759</v>
      </c>
      <c r="AA792" s="3" t="s">
        <v>46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5</v>
      </c>
      <c r="BZ792">
        <v>3</v>
      </c>
      <c r="CA792">
        <v>0</v>
      </c>
      <c r="CB792">
        <v>0</v>
      </c>
      <c r="CC792">
        <v>8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2</v>
      </c>
      <c r="DO792">
        <v>0</v>
      </c>
      <c r="DP792">
        <v>0</v>
      </c>
      <c r="DQ792">
        <v>2</v>
      </c>
      <c r="DR792">
        <v>0</v>
      </c>
      <c r="DS792">
        <v>0</v>
      </c>
      <c r="DT792">
        <v>5</v>
      </c>
      <c r="DU792">
        <v>1.2999999999999999E-5</v>
      </c>
      <c r="DV792">
        <v>0</v>
      </c>
      <c r="DW792">
        <v>0</v>
      </c>
      <c r="DX792">
        <v>0</v>
      </c>
      <c r="DY792" s="4">
        <v>46387</v>
      </c>
      <c r="DZ792" s="3" t="s">
        <v>6081</v>
      </c>
      <c r="EA792">
        <v>3</v>
      </c>
      <c r="EB792">
        <v>0</v>
      </c>
      <c r="EC792">
        <v>10</v>
      </c>
      <c r="ED792">
        <v>0</v>
      </c>
      <c r="EE792">
        <v>3</v>
      </c>
      <c r="EF792">
        <v>10</v>
      </c>
      <c r="EG792">
        <v>5</v>
      </c>
      <c r="EH792">
        <v>0.6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448</v>
      </c>
      <c r="B793" s="3" t="s">
        <v>449</v>
      </c>
      <c r="C793" s="3" t="s">
        <v>13</v>
      </c>
      <c r="D793" s="3" t="s">
        <v>14</v>
      </c>
      <c r="E793" s="3" t="s">
        <v>1411</v>
      </c>
      <c r="F793" s="3" t="s">
        <v>1412</v>
      </c>
      <c r="G793" s="3" t="s">
        <v>1413</v>
      </c>
      <c r="H793" s="3" t="s">
        <v>1414</v>
      </c>
      <c r="I793" s="3" t="s">
        <v>39</v>
      </c>
      <c r="J793" s="3" t="s">
        <v>40</v>
      </c>
      <c r="K793" s="3" t="s">
        <v>711</v>
      </c>
      <c r="L793" s="3" t="s">
        <v>1147</v>
      </c>
      <c r="M793" s="3" t="s">
        <v>452</v>
      </c>
      <c r="N793" s="3" t="s">
        <v>454</v>
      </c>
      <c r="O793">
        <v>2</v>
      </c>
      <c r="P793" s="3" t="s">
        <v>3482</v>
      </c>
      <c r="Q793" s="3" t="s">
        <v>3482</v>
      </c>
      <c r="R793" s="3" t="s">
        <v>3482</v>
      </c>
      <c r="S793" s="3" t="s">
        <v>596</v>
      </c>
      <c r="T793" s="3" t="s">
        <v>2527</v>
      </c>
      <c r="U793" s="3" t="s">
        <v>463</v>
      </c>
      <c r="V793" s="3" t="s">
        <v>457</v>
      </c>
      <c r="W793" s="3" t="s">
        <v>457</v>
      </c>
      <c r="X793" s="3" t="s">
        <v>4579</v>
      </c>
      <c r="Y793" s="3" t="s">
        <v>460</v>
      </c>
      <c r="Z793" s="3" t="s">
        <v>3758</v>
      </c>
      <c r="AA793" s="3" t="s">
        <v>461</v>
      </c>
      <c r="AB793">
        <v>0</v>
      </c>
      <c r="AC793">
        <v>12</v>
      </c>
      <c r="AD793">
        <v>0</v>
      </c>
      <c r="AE793">
        <v>0</v>
      </c>
      <c r="AF793">
        <v>0</v>
      </c>
      <c r="AG793">
        <v>12</v>
      </c>
      <c r="AH793">
        <v>0</v>
      </c>
      <c r="AI793">
        <v>0</v>
      </c>
      <c r="AJ793">
        <v>0</v>
      </c>
      <c r="AK793">
        <v>7</v>
      </c>
      <c r="AL793">
        <v>0</v>
      </c>
      <c r="AM793">
        <v>0</v>
      </c>
      <c r="AN793">
        <v>0</v>
      </c>
      <c r="AO793">
        <v>7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5</v>
      </c>
      <c r="BR793">
        <v>0</v>
      </c>
      <c r="BS793">
        <v>0</v>
      </c>
      <c r="BT793">
        <v>0</v>
      </c>
      <c r="BU793">
        <v>5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29</v>
      </c>
      <c r="CX793">
        <v>0</v>
      </c>
      <c r="CY793">
        <v>0</v>
      </c>
      <c r="CZ793">
        <v>0</v>
      </c>
      <c r="DA793">
        <v>29</v>
      </c>
      <c r="DB793">
        <v>0</v>
      </c>
      <c r="DC793">
        <v>0</v>
      </c>
      <c r="DD793">
        <v>0</v>
      </c>
      <c r="DE793">
        <v>38</v>
      </c>
      <c r="DF793">
        <v>0</v>
      </c>
      <c r="DG793">
        <v>0</v>
      </c>
      <c r="DH793">
        <v>0</v>
      </c>
      <c r="DI793">
        <v>38</v>
      </c>
      <c r="DJ793">
        <v>0</v>
      </c>
      <c r="DK793">
        <v>0</v>
      </c>
      <c r="DL793">
        <v>0</v>
      </c>
      <c r="DM793">
        <v>22</v>
      </c>
      <c r="DN793">
        <v>0</v>
      </c>
      <c r="DO793">
        <v>0</v>
      </c>
      <c r="DP793">
        <v>0</v>
      </c>
      <c r="DQ793">
        <v>22</v>
      </c>
      <c r="DR793">
        <v>0</v>
      </c>
      <c r="DS793">
        <v>0</v>
      </c>
      <c r="DT793">
        <v>58</v>
      </c>
      <c r="DU793">
        <v>1.7362500000000001</v>
      </c>
      <c r="DV793">
        <v>0</v>
      </c>
      <c r="DW793">
        <v>0</v>
      </c>
      <c r="DX793">
        <v>0</v>
      </c>
      <c r="DY793" s="4">
        <v>46265</v>
      </c>
      <c r="DZ793" s="3" t="s">
        <v>6081</v>
      </c>
      <c r="EA793">
        <v>36</v>
      </c>
      <c r="EB793">
        <v>0</v>
      </c>
      <c r="EC793">
        <v>113</v>
      </c>
      <c r="ED793">
        <v>0</v>
      </c>
      <c r="EE793">
        <v>36</v>
      </c>
      <c r="EF793">
        <v>113</v>
      </c>
      <c r="EG793">
        <v>18.833333</v>
      </c>
      <c r="EH793">
        <v>1.910000000000000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448</v>
      </c>
      <c r="B794" s="3" t="s">
        <v>449</v>
      </c>
      <c r="C794" s="3" t="s">
        <v>13</v>
      </c>
      <c r="D794" s="3" t="s">
        <v>14</v>
      </c>
      <c r="E794" s="3" t="s">
        <v>1666</v>
      </c>
      <c r="F794" s="3" t="s">
        <v>1667</v>
      </c>
      <c r="G794" s="3" t="s">
        <v>1413</v>
      </c>
      <c r="H794" s="3" t="s">
        <v>1414</v>
      </c>
      <c r="I794" s="3" t="s">
        <v>273</v>
      </c>
      <c r="J794" s="3" t="s">
        <v>274</v>
      </c>
      <c r="K794" s="3" t="s">
        <v>949</v>
      </c>
      <c r="L794" s="3" t="s">
        <v>961</v>
      </c>
      <c r="M794" s="3" t="s">
        <v>452</v>
      </c>
      <c r="N794" s="3" t="s">
        <v>454</v>
      </c>
      <c r="O794">
        <v>5</v>
      </c>
      <c r="P794" s="3" t="s">
        <v>3482</v>
      </c>
      <c r="Q794" s="3" t="s">
        <v>3482</v>
      </c>
      <c r="R794" s="3" t="s">
        <v>3482</v>
      </c>
      <c r="S794" s="3" t="s">
        <v>847</v>
      </c>
      <c r="T794" s="3" t="s">
        <v>2292</v>
      </c>
      <c r="U794" s="3" t="s">
        <v>578</v>
      </c>
      <c r="V794" s="3" t="s">
        <v>457</v>
      </c>
      <c r="W794" s="3" t="s">
        <v>457</v>
      </c>
      <c r="X794" s="3" t="s">
        <v>4579</v>
      </c>
      <c r="Y794" s="3" t="s">
        <v>460</v>
      </c>
      <c r="Z794" s="3" t="s">
        <v>3759</v>
      </c>
      <c r="AA794" s="3" t="s">
        <v>461</v>
      </c>
      <c r="AB794">
        <v>0</v>
      </c>
      <c r="AC794">
        <v>0</v>
      </c>
      <c r="AD794">
        <v>69</v>
      </c>
      <c r="AE794">
        <v>0</v>
      </c>
      <c r="AF794">
        <v>0</v>
      </c>
      <c r="AG794">
        <v>69</v>
      </c>
      <c r="AH794">
        <v>0</v>
      </c>
      <c r="AI794">
        <v>0</v>
      </c>
      <c r="AJ794">
        <v>0</v>
      </c>
      <c r="AK794">
        <v>0</v>
      </c>
      <c r="AL794">
        <v>36</v>
      </c>
      <c r="AM794">
        <v>0</v>
      </c>
      <c r="AN794">
        <v>0</v>
      </c>
      <c r="AO794">
        <v>36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6</v>
      </c>
      <c r="DU794">
        <v>0.18625</v>
      </c>
      <c r="DV794">
        <v>0</v>
      </c>
      <c r="DW794">
        <v>0</v>
      </c>
      <c r="DX794">
        <v>0</v>
      </c>
      <c r="DY794" s="4">
        <v>46053</v>
      </c>
      <c r="DZ794" s="3" t="s">
        <v>6081</v>
      </c>
      <c r="EA794">
        <v>6</v>
      </c>
      <c r="EB794">
        <v>0</v>
      </c>
      <c r="EC794">
        <v>105</v>
      </c>
      <c r="ED794">
        <v>0</v>
      </c>
      <c r="EE794">
        <v>6</v>
      </c>
      <c r="EF794">
        <v>105</v>
      </c>
      <c r="EG794">
        <v>52.5</v>
      </c>
      <c r="EH794">
        <v>0.1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448</v>
      </c>
      <c r="B795" s="3" t="s">
        <v>449</v>
      </c>
      <c r="C795" s="3" t="s">
        <v>13</v>
      </c>
      <c r="D795" s="3" t="s">
        <v>14</v>
      </c>
      <c r="E795" s="3" t="s">
        <v>1411</v>
      </c>
      <c r="F795" s="3" t="s">
        <v>1412</v>
      </c>
      <c r="G795" s="3" t="s">
        <v>1413</v>
      </c>
      <c r="H795" s="3" t="s">
        <v>1414</v>
      </c>
      <c r="I795" s="3" t="s">
        <v>383</v>
      </c>
      <c r="J795" s="3" t="s">
        <v>384</v>
      </c>
      <c r="K795" s="3" t="s">
        <v>949</v>
      </c>
      <c r="L795" s="3" t="s">
        <v>961</v>
      </c>
      <c r="M795" s="3" t="s">
        <v>452</v>
      </c>
      <c r="N795" s="3" t="s">
        <v>454</v>
      </c>
      <c r="O795">
        <v>3</v>
      </c>
      <c r="P795" s="3" t="s">
        <v>3482</v>
      </c>
      <c r="Q795" s="3" t="s">
        <v>3482</v>
      </c>
      <c r="R795" s="3" t="s">
        <v>3482</v>
      </c>
      <c r="S795" s="3" t="s">
        <v>938</v>
      </c>
      <c r="T795" s="3" t="s">
        <v>4190</v>
      </c>
      <c r="U795" s="3" t="s">
        <v>585</v>
      </c>
      <c r="V795" s="3" t="s">
        <v>457</v>
      </c>
      <c r="W795" s="3" t="s">
        <v>4580</v>
      </c>
      <c r="X795" s="3" t="s">
        <v>4581</v>
      </c>
      <c r="Y795" s="3" t="s">
        <v>460</v>
      </c>
      <c r="Z795" s="3" t="s">
        <v>3759</v>
      </c>
      <c r="AA795" s="3" t="s">
        <v>461</v>
      </c>
      <c r="AB795">
        <v>0</v>
      </c>
      <c r="AC795">
        <v>0</v>
      </c>
      <c r="AD795">
        <v>1</v>
      </c>
      <c r="AE795">
        <v>0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1</v>
      </c>
      <c r="AM795">
        <v>0</v>
      </c>
      <c r="AN795">
        <v>0</v>
      </c>
      <c r="AO795">
        <v>1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1</v>
      </c>
      <c r="BK795">
        <v>0</v>
      </c>
      <c r="BL795">
        <v>0</v>
      </c>
      <c r="BM795">
        <v>1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1</v>
      </c>
      <c r="CA795">
        <v>0</v>
      </c>
      <c r="CB795">
        <v>0</v>
      </c>
      <c r="CC795">
        <v>1</v>
      </c>
      <c r="CD795">
        <v>0</v>
      </c>
      <c r="CE795">
        <v>0</v>
      </c>
      <c r="CF795">
        <v>0</v>
      </c>
      <c r="CG795">
        <v>0</v>
      </c>
      <c r="CH795">
        <v>1</v>
      </c>
      <c r="CI795">
        <v>0</v>
      </c>
      <c r="CJ795">
        <v>0</v>
      </c>
      <c r="CK795">
        <v>1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17.664960000000001</v>
      </c>
      <c r="DV795">
        <v>1</v>
      </c>
      <c r="DW795">
        <v>0</v>
      </c>
      <c r="DX795">
        <v>0</v>
      </c>
      <c r="DY795" s="4">
        <v>46387</v>
      </c>
      <c r="DZ795" s="3" t="s">
        <v>6081</v>
      </c>
      <c r="EA795">
        <v>1</v>
      </c>
      <c r="EB795">
        <v>0</v>
      </c>
      <c r="EC795">
        <v>5</v>
      </c>
      <c r="ED795">
        <v>0</v>
      </c>
      <c r="EE795">
        <v>1</v>
      </c>
      <c r="EF795">
        <v>5</v>
      </c>
      <c r="EG795">
        <v>1</v>
      </c>
      <c r="EH795">
        <v>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448</v>
      </c>
      <c r="B796" s="3" t="s">
        <v>449</v>
      </c>
      <c r="C796" s="3" t="s">
        <v>13</v>
      </c>
      <c r="D796" s="3" t="s">
        <v>14</v>
      </c>
      <c r="E796" s="3" t="s">
        <v>1666</v>
      </c>
      <c r="F796" s="3" t="s">
        <v>1667</v>
      </c>
      <c r="G796" s="3" t="s">
        <v>1413</v>
      </c>
      <c r="H796" s="3" t="s">
        <v>1414</v>
      </c>
      <c r="I796" s="3" t="s">
        <v>219</v>
      </c>
      <c r="J796" s="3" t="s">
        <v>220</v>
      </c>
      <c r="K796" s="3" t="s">
        <v>949</v>
      </c>
      <c r="L796" s="3" t="s">
        <v>950</v>
      </c>
      <c r="M796" s="3" t="s">
        <v>452</v>
      </c>
      <c r="N796" s="3" t="s">
        <v>454</v>
      </c>
      <c r="O796">
        <v>1</v>
      </c>
      <c r="P796" s="3" t="s">
        <v>3482</v>
      </c>
      <c r="Q796" s="3" t="s">
        <v>3482</v>
      </c>
      <c r="R796" s="3" t="s">
        <v>3482</v>
      </c>
      <c r="S796" s="3" t="s">
        <v>3182</v>
      </c>
      <c r="T796" s="3" t="s">
        <v>3183</v>
      </c>
      <c r="U796" s="3" t="s">
        <v>464</v>
      </c>
      <c r="V796" s="3" t="s">
        <v>465</v>
      </c>
      <c r="W796" s="3" t="s">
        <v>466</v>
      </c>
      <c r="X796" s="3" t="s">
        <v>466</v>
      </c>
      <c r="Y796" s="3" t="s">
        <v>467</v>
      </c>
      <c r="Z796" s="3" t="s">
        <v>3758</v>
      </c>
      <c r="AA796" s="3" t="s">
        <v>461</v>
      </c>
      <c r="AB796">
        <v>0</v>
      </c>
      <c r="AC796">
        <v>0</v>
      </c>
      <c r="AD796">
        <v>132</v>
      </c>
      <c r="AE796">
        <v>0</v>
      </c>
      <c r="AF796">
        <v>0</v>
      </c>
      <c r="AG796">
        <v>132</v>
      </c>
      <c r="AH796">
        <v>0</v>
      </c>
      <c r="AI796">
        <v>0</v>
      </c>
      <c r="AJ796">
        <v>0</v>
      </c>
      <c r="AK796">
        <v>0</v>
      </c>
      <c r="AL796">
        <v>3</v>
      </c>
      <c r="AM796">
        <v>0</v>
      </c>
      <c r="AN796">
        <v>0</v>
      </c>
      <c r="AO796">
        <v>3</v>
      </c>
      <c r="AP796">
        <v>0</v>
      </c>
      <c r="AQ796">
        <v>0</v>
      </c>
      <c r="AR796">
        <v>0</v>
      </c>
      <c r="AS796">
        <v>0</v>
      </c>
      <c r="AT796">
        <v>3</v>
      </c>
      <c r="AU796">
        <v>0</v>
      </c>
      <c r="AV796">
        <v>147</v>
      </c>
      <c r="AW796">
        <v>150</v>
      </c>
      <c r="AX796">
        <v>0</v>
      </c>
      <c r="AY796">
        <v>0</v>
      </c>
      <c r="AZ796">
        <v>0</v>
      </c>
      <c r="BA796">
        <v>0</v>
      </c>
      <c r="BB796">
        <v>2</v>
      </c>
      <c r="BC796">
        <v>0</v>
      </c>
      <c r="BD796">
        <v>48</v>
      </c>
      <c r="BE796">
        <v>5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100</v>
      </c>
      <c r="BM796">
        <v>10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50</v>
      </c>
      <c r="CC796">
        <v>5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50</v>
      </c>
      <c r="CK796">
        <v>5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75</v>
      </c>
      <c r="CS796">
        <v>75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325</v>
      </c>
      <c r="DA796">
        <v>325</v>
      </c>
      <c r="DB796">
        <v>0</v>
      </c>
      <c r="DC796">
        <v>0</v>
      </c>
      <c r="DD796">
        <v>0</v>
      </c>
      <c r="DE796">
        <v>0</v>
      </c>
      <c r="DF796">
        <v>80</v>
      </c>
      <c r="DG796">
        <v>0</v>
      </c>
      <c r="DH796">
        <v>0</v>
      </c>
      <c r="DI796">
        <v>80</v>
      </c>
      <c r="DJ796">
        <v>0</v>
      </c>
      <c r="DK796">
        <v>0</v>
      </c>
      <c r="DL796">
        <v>0</v>
      </c>
      <c r="DM796">
        <v>0</v>
      </c>
      <c r="DN796">
        <v>74</v>
      </c>
      <c r="DO796">
        <v>0</v>
      </c>
      <c r="DP796">
        <v>0</v>
      </c>
      <c r="DQ796">
        <v>74</v>
      </c>
      <c r="DR796">
        <v>0</v>
      </c>
      <c r="DS796">
        <v>0</v>
      </c>
      <c r="DT796">
        <v>270</v>
      </c>
      <c r="DU796">
        <v>8.6750000000000007</v>
      </c>
      <c r="DV796">
        <v>0</v>
      </c>
      <c r="DW796">
        <v>0</v>
      </c>
      <c r="DX796">
        <v>0</v>
      </c>
      <c r="DY796" s="4">
        <v>46142</v>
      </c>
      <c r="DZ796" s="3" t="s">
        <v>6081</v>
      </c>
      <c r="EA796">
        <v>196</v>
      </c>
      <c r="EB796">
        <v>0</v>
      </c>
      <c r="EC796">
        <v>1089</v>
      </c>
      <c r="ED796">
        <v>0</v>
      </c>
      <c r="EE796">
        <v>196</v>
      </c>
      <c r="EF796">
        <v>1089</v>
      </c>
      <c r="EG796">
        <v>99</v>
      </c>
      <c r="EH796">
        <v>1.98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448</v>
      </c>
      <c r="B797" s="3" t="s">
        <v>449</v>
      </c>
      <c r="C797" s="3" t="s">
        <v>13</v>
      </c>
      <c r="D797" s="3" t="s">
        <v>14</v>
      </c>
      <c r="E797" s="3" t="s">
        <v>1411</v>
      </c>
      <c r="F797" s="3" t="s">
        <v>1412</v>
      </c>
      <c r="G797" s="3" t="s">
        <v>1413</v>
      </c>
      <c r="H797" s="3" t="s">
        <v>1414</v>
      </c>
      <c r="I797" s="3" t="s">
        <v>111</v>
      </c>
      <c r="J797" s="3" t="s">
        <v>112</v>
      </c>
      <c r="K797" s="3" t="s">
        <v>949</v>
      </c>
      <c r="L797" s="3" t="s">
        <v>961</v>
      </c>
      <c r="M797" s="3" t="s">
        <v>452</v>
      </c>
      <c r="N797" s="3" t="s">
        <v>454</v>
      </c>
      <c r="O797">
        <v>1</v>
      </c>
      <c r="P797" s="3" t="s">
        <v>3482</v>
      </c>
      <c r="Q797" s="3" t="s">
        <v>3482</v>
      </c>
      <c r="R797" s="3" t="s">
        <v>3482</v>
      </c>
      <c r="S797" s="3" t="s">
        <v>893</v>
      </c>
      <c r="T797" s="3" t="s">
        <v>2608</v>
      </c>
      <c r="U797" s="3" t="s">
        <v>463</v>
      </c>
      <c r="V797" s="3" t="s">
        <v>457</v>
      </c>
      <c r="W797" s="3" t="s">
        <v>4580</v>
      </c>
      <c r="X797" s="3" t="s">
        <v>4581</v>
      </c>
      <c r="Y797" s="3" t="s">
        <v>460</v>
      </c>
      <c r="Z797" s="3" t="s">
        <v>3759</v>
      </c>
      <c r="AA797" s="3" t="s">
        <v>461</v>
      </c>
      <c r="AB797">
        <v>0</v>
      </c>
      <c r="AC797">
        <v>0</v>
      </c>
      <c r="AD797">
        <v>1</v>
      </c>
      <c r="AE797">
        <v>0</v>
      </c>
      <c r="AF797">
        <v>0</v>
      </c>
      <c r="AG797">
        <v>1</v>
      </c>
      <c r="AH797">
        <v>0</v>
      </c>
      <c r="AI797">
        <v>0</v>
      </c>
      <c r="AJ797">
        <v>0</v>
      </c>
      <c r="AK797">
        <v>0</v>
      </c>
      <c r="AL797">
        <v>2</v>
      </c>
      <c r="AM797">
        <v>0</v>
      </c>
      <c r="AN797">
        <v>0</v>
      </c>
      <c r="AO797">
        <v>2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3</v>
      </c>
      <c r="BK797">
        <v>0</v>
      </c>
      <c r="BL797">
        <v>0</v>
      </c>
      <c r="BM797">
        <v>3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1</v>
      </c>
      <c r="CA797">
        <v>0</v>
      </c>
      <c r="CB797">
        <v>0</v>
      </c>
      <c r="CC797">
        <v>1</v>
      </c>
      <c r="CD797">
        <v>0</v>
      </c>
      <c r="CE797">
        <v>0</v>
      </c>
      <c r="CF797">
        <v>0</v>
      </c>
      <c r="CG797">
        <v>0</v>
      </c>
      <c r="CH797">
        <v>2</v>
      </c>
      <c r="CI797">
        <v>0</v>
      </c>
      <c r="CJ797">
        <v>0</v>
      </c>
      <c r="CK797">
        <v>2</v>
      </c>
      <c r="CL797">
        <v>0</v>
      </c>
      <c r="CM797">
        <v>0</v>
      </c>
      <c r="CN797">
        <v>0</v>
      </c>
      <c r="CO797">
        <v>0</v>
      </c>
      <c r="CP797">
        <v>5</v>
      </c>
      <c r="CQ797">
        <v>0</v>
      </c>
      <c r="CR797">
        <v>0</v>
      </c>
      <c r="CS797">
        <v>5</v>
      </c>
      <c r="CT797">
        <v>0</v>
      </c>
      <c r="CU797">
        <v>0</v>
      </c>
      <c r="CV797">
        <v>0</v>
      </c>
      <c r="CW797">
        <v>0</v>
      </c>
      <c r="CX797">
        <v>3</v>
      </c>
      <c r="CY797">
        <v>0</v>
      </c>
      <c r="CZ797">
        <v>0</v>
      </c>
      <c r="DA797">
        <v>3</v>
      </c>
      <c r="DB797">
        <v>0</v>
      </c>
      <c r="DC797">
        <v>0</v>
      </c>
      <c r="DD797">
        <v>0</v>
      </c>
      <c r="DE797">
        <v>0</v>
      </c>
      <c r="DF797">
        <v>5</v>
      </c>
      <c r="DG797">
        <v>0</v>
      </c>
      <c r="DH797">
        <v>0</v>
      </c>
      <c r="DI797">
        <v>5</v>
      </c>
      <c r="DJ797">
        <v>0</v>
      </c>
      <c r="DK797">
        <v>0</v>
      </c>
      <c r="DL797">
        <v>0</v>
      </c>
      <c r="DM797">
        <v>0</v>
      </c>
      <c r="DN797">
        <v>5</v>
      </c>
      <c r="DO797">
        <v>0</v>
      </c>
      <c r="DP797">
        <v>0</v>
      </c>
      <c r="DQ797">
        <v>5</v>
      </c>
      <c r="DR797">
        <v>0</v>
      </c>
      <c r="DS797">
        <v>0</v>
      </c>
      <c r="DT797">
        <v>10</v>
      </c>
      <c r="DU797">
        <v>7.5810149999999998</v>
      </c>
      <c r="DV797">
        <v>0</v>
      </c>
      <c r="DW797">
        <v>0</v>
      </c>
      <c r="DX797">
        <v>0</v>
      </c>
      <c r="DY797" s="4">
        <v>46356</v>
      </c>
      <c r="DZ797" s="3" t="s">
        <v>6081</v>
      </c>
      <c r="EA797">
        <v>5</v>
      </c>
      <c r="EB797">
        <v>0</v>
      </c>
      <c r="EC797">
        <v>27</v>
      </c>
      <c r="ED797">
        <v>0</v>
      </c>
      <c r="EE797">
        <v>5</v>
      </c>
      <c r="EF797">
        <v>27</v>
      </c>
      <c r="EG797">
        <v>3</v>
      </c>
      <c r="EH797">
        <v>1.67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448</v>
      </c>
      <c r="B798" s="3" t="s">
        <v>449</v>
      </c>
      <c r="C798" s="3" t="s">
        <v>13</v>
      </c>
      <c r="D798" s="3" t="s">
        <v>14</v>
      </c>
      <c r="E798" s="3" t="s">
        <v>1411</v>
      </c>
      <c r="F798" s="3" t="s">
        <v>1412</v>
      </c>
      <c r="G798" s="3" t="s">
        <v>1413</v>
      </c>
      <c r="H798" s="3" t="s">
        <v>1414</v>
      </c>
      <c r="I798" s="3" t="s">
        <v>389</v>
      </c>
      <c r="J798" s="3" t="s">
        <v>390</v>
      </c>
      <c r="K798" s="3" t="s">
        <v>949</v>
      </c>
      <c r="L798" s="3" t="s">
        <v>950</v>
      </c>
      <c r="M798" s="3" t="s">
        <v>452</v>
      </c>
      <c r="N798" s="3" t="s">
        <v>454</v>
      </c>
      <c r="O798">
        <v>2</v>
      </c>
      <c r="P798" s="3" t="s">
        <v>3482</v>
      </c>
      <c r="Q798" s="3" t="s">
        <v>3482</v>
      </c>
      <c r="R798" s="3" t="s">
        <v>3482</v>
      </c>
      <c r="S798" s="3" t="s">
        <v>714</v>
      </c>
      <c r="T798" s="3" t="s">
        <v>2319</v>
      </c>
      <c r="U798" s="3" t="s">
        <v>578</v>
      </c>
      <c r="V798" s="3" t="s">
        <v>457</v>
      </c>
      <c r="W798" s="3" t="s">
        <v>457</v>
      </c>
      <c r="X798" s="3" t="s">
        <v>4579</v>
      </c>
      <c r="Y798" s="3" t="s">
        <v>460</v>
      </c>
      <c r="Z798" s="3" t="s">
        <v>579</v>
      </c>
      <c r="AA798" s="3" t="s">
        <v>461</v>
      </c>
      <c r="AB798">
        <v>0</v>
      </c>
      <c r="AC798">
        <v>30</v>
      </c>
      <c r="AD798">
        <v>0</v>
      </c>
      <c r="AE798">
        <v>0</v>
      </c>
      <c r="AF798">
        <v>0</v>
      </c>
      <c r="AG798">
        <v>30</v>
      </c>
      <c r="AH798">
        <v>0</v>
      </c>
      <c r="AI798">
        <v>0</v>
      </c>
      <c r="AJ798">
        <v>0</v>
      </c>
      <c r="AK798">
        <v>90</v>
      </c>
      <c r="AL798">
        <v>0</v>
      </c>
      <c r="AM798">
        <v>0</v>
      </c>
      <c r="AN798">
        <v>0</v>
      </c>
      <c r="AO798">
        <v>90</v>
      </c>
      <c r="AP798">
        <v>0</v>
      </c>
      <c r="AQ798">
        <v>0</v>
      </c>
      <c r="AR798">
        <v>0</v>
      </c>
      <c r="AS798">
        <v>60</v>
      </c>
      <c r="AT798">
        <v>0</v>
      </c>
      <c r="AU798">
        <v>0</v>
      </c>
      <c r="AV798">
        <v>0</v>
      </c>
      <c r="AW798">
        <v>60</v>
      </c>
      <c r="AX798">
        <v>0</v>
      </c>
      <c r="AY798">
        <v>0</v>
      </c>
      <c r="AZ798">
        <v>0</v>
      </c>
      <c r="BA798">
        <v>65</v>
      </c>
      <c r="BB798">
        <v>0</v>
      </c>
      <c r="BC798">
        <v>0</v>
      </c>
      <c r="BD798">
        <v>0</v>
      </c>
      <c r="BE798">
        <v>65</v>
      </c>
      <c r="BF798">
        <v>0</v>
      </c>
      <c r="BG798">
        <v>0</v>
      </c>
      <c r="BH798">
        <v>0</v>
      </c>
      <c r="BI798">
        <v>40</v>
      </c>
      <c r="BJ798">
        <v>0</v>
      </c>
      <c r="BK798">
        <v>0</v>
      </c>
      <c r="BL798">
        <v>0</v>
      </c>
      <c r="BM798">
        <v>4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114</v>
      </c>
      <c r="CX798">
        <v>0</v>
      </c>
      <c r="CY798">
        <v>0</v>
      </c>
      <c r="CZ798">
        <v>0</v>
      </c>
      <c r="DA798">
        <v>114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76</v>
      </c>
      <c r="DU798">
        <v>9.8750000000000004E-2</v>
      </c>
      <c r="DV798">
        <v>0</v>
      </c>
      <c r="DW798">
        <v>0</v>
      </c>
      <c r="DX798">
        <v>0</v>
      </c>
      <c r="DY798" s="4">
        <v>46326</v>
      </c>
      <c r="DZ798" s="3" t="s">
        <v>6081</v>
      </c>
      <c r="EA798">
        <v>76</v>
      </c>
      <c r="EB798">
        <v>0</v>
      </c>
      <c r="EC798">
        <v>399</v>
      </c>
      <c r="ED798">
        <v>0</v>
      </c>
      <c r="EE798">
        <v>76</v>
      </c>
      <c r="EF798">
        <v>399</v>
      </c>
      <c r="EG798">
        <v>66.5</v>
      </c>
      <c r="EH798">
        <v>1.140000000000000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448</v>
      </c>
      <c r="B799" s="3" t="s">
        <v>449</v>
      </c>
      <c r="C799" s="3" t="s">
        <v>13</v>
      </c>
      <c r="D799" s="3" t="s">
        <v>14</v>
      </c>
      <c r="E799" s="3" t="s">
        <v>1666</v>
      </c>
      <c r="F799" s="3" t="s">
        <v>1667</v>
      </c>
      <c r="G799" s="3" t="s">
        <v>1413</v>
      </c>
      <c r="H799" s="3" t="s">
        <v>1414</v>
      </c>
      <c r="I799" s="3" t="s">
        <v>399</v>
      </c>
      <c r="J799" s="3" t="s">
        <v>400</v>
      </c>
      <c r="K799" s="3" t="s">
        <v>949</v>
      </c>
      <c r="L799" s="3" t="s">
        <v>950</v>
      </c>
      <c r="M799" s="3" t="s">
        <v>452</v>
      </c>
      <c r="N799" s="3" t="s">
        <v>454</v>
      </c>
      <c r="O799">
        <v>4</v>
      </c>
      <c r="P799" s="3" t="s">
        <v>3482</v>
      </c>
      <c r="Q799" s="3" t="s">
        <v>3482</v>
      </c>
      <c r="R799" s="3" t="s">
        <v>3482</v>
      </c>
      <c r="S799" s="3" t="s">
        <v>784</v>
      </c>
      <c r="T799" s="3" t="s">
        <v>2160</v>
      </c>
      <c r="U799" s="3" t="s">
        <v>463</v>
      </c>
      <c r="V799" s="3" t="s">
        <v>457</v>
      </c>
      <c r="W799" s="3" t="s">
        <v>457</v>
      </c>
      <c r="X799" s="3" t="s">
        <v>4579</v>
      </c>
      <c r="Y799" s="3" t="s">
        <v>460</v>
      </c>
      <c r="Z799" s="3" t="s">
        <v>3758</v>
      </c>
      <c r="AA799" s="3" t="s">
        <v>461</v>
      </c>
      <c r="AB799">
        <v>0</v>
      </c>
      <c r="AC799">
        <v>6</v>
      </c>
      <c r="AD799">
        <v>0</v>
      </c>
      <c r="AE799">
        <v>0</v>
      </c>
      <c r="AF799">
        <v>0</v>
      </c>
      <c r="AG799">
        <v>6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3</v>
      </c>
      <c r="BJ799">
        <v>0</v>
      </c>
      <c r="BK799">
        <v>0</v>
      </c>
      <c r="BL799">
        <v>0</v>
      </c>
      <c r="BM799">
        <v>3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3</v>
      </c>
      <c r="CP799">
        <v>0</v>
      </c>
      <c r="CQ799">
        <v>0</v>
      </c>
      <c r="CR799">
        <v>0</v>
      </c>
      <c r="CS799">
        <v>3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2</v>
      </c>
      <c r="DU799">
        <v>5.8</v>
      </c>
      <c r="DV799">
        <v>0</v>
      </c>
      <c r="DW799">
        <v>0</v>
      </c>
      <c r="DX799">
        <v>0</v>
      </c>
      <c r="DY799" s="4">
        <v>46356</v>
      </c>
      <c r="DZ799" s="3" t="s">
        <v>6081</v>
      </c>
      <c r="EA799">
        <v>2</v>
      </c>
      <c r="EB799">
        <v>0</v>
      </c>
      <c r="EC799">
        <v>12</v>
      </c>
      <c r="ED799">
        <v>0</v>
      </c>
      <c r="EE799">
        <v>2</v>
      </c>
      <c r="EF799">
        <v>12</v>
      </c>
      <c r="EG799">
        <v>4</v>
      </c>
      <c r="EH799">
        <v>0.5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448</v>
      </c>
      <c r="B800" s="3" t="s">
        <v>449</v>
      </c>
      <c r="C800" s="3" t="s">
        <v>13</v>
      </c>
      <c r="D800" s="3" t="s">
        <v>14</v>
      </c>
      <c r="E800" s="3" t="s">
        <v>1411</v>
      </c>
      <c r="F800" s="3" t="s">
        <v>1412</v>
      </c>
      <c r="G800" s="3" t="s">
        <v>1413</v>
      </c>
      <c r="H800" s="3" t="s">
        <v>1414</v>
      </c>
      <c r="I800" s="3" t="s">
        <v>233</v>
      </c>
      <c r="J800" s="3" t="s">
        <v>234</v>
      </c>
      <c r="K800" s="3" t="s">
        <v>949</v>
      </c>
      <c r="L800" s="3" t="s">
        <v>961</v>
      </c>
      <c r="M800" s="3" t="s">
        <v>452</v>
      </c>
      <c r="N800" s="3" t="s">
        <v>454</v>
      </c>
      <c r="O800">
        <v>3</v>
      </c>
      <c r="P800" s="3" t="s">
        <v>3482</v>
      </c>
      <c r="Q800" s="3" t="s">
        <v>3482</v>
      </c>
      <c r="R800" s="3" t="s">
        <v>3482</v>
      </c>
      <c r="S800" s="3" t="s">
        <v>3232</v>
      </c>
      <c r="T800" s="3" t="s">
        <v>3233</v>
      </c>
      <c r="U800" s="3" t="s">
        <v>464</v>
      </c>
      <c r="V800" s="3" t="s">
        <v>465</v>
      </c>
      <c r="W800" s="3" t="s">
        <v>466</v>
      </c>
      <c r="X800" s="3" t="s">
        <v>466</v>
      </c>
      <c r="Y800" s="3" t="s">
        <v>460</v>
      </c>
      <c r="Z800" s="3" t="s">
        <v>579</v>
      </c>
      <c r="AA800" s="3" t="s">
        <v>461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1</v>
      </c>
      <c r="BJ800">
        <v>0</v>
      </c>
      <c r="BK800">
        <v>0</v>
      </c>
      <c r="BL800">
        <v>0</v>
      </c>
      <c r="BM800">
        <v>1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1</v>
      </c>
      <c r="CH800">
        <v>0</v>
      </c>
      <c r="CI800">
        <v>0</v>
      </c>
      <c r="CJ800">
        <v>0</v>
      </c>
      <c r="CK800">
        <v>1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3</v>
      </c>
      <c r="DF800">
        <v>0</v>
      </c>
      <c r="DG800">
        <v>0</v>
      </c>
      <c r="DH800">
        <v>0</v>
      </c>
      <c r="DI800">
        <v>3</v>
      </c>
      <c r="DJ800">
        <v>0</v>
      </c>
      <c r="DK800">
        <v>0</v>
      </c>
      <c r="DL800">
        <v>0</v>
      </c>
      <c r="DM800">
        <v>2</v>
      </c>
      <c r="DN800">
        <v>0</v>
      </c>
      <c r="DO800">
        <v>0</v>
      </c>
      <c r="DP800">
        <v>0</v>
      </c>
      <c r="DQ800">
        <v>2</v>
      </c>
      <c r="DR800">
        <v>0</v>
      </c>
      <c r="DS800">
        <v>0</v>
      </c>
      <c r="DT800">
        <v>5</v>
      </c>
      <c r="DU800">
        <v>6.8375000000000004</v>
      </c>
      <c r="DV800">
        <v>0</v>
      </c>
      <c r="DW800">
        <v>0</v>
      </c>
      <c r="DX800">
        <v>0</v>
      </c>
      <c r="DY800" s="4">
        <v>46418</v>
      </c>
      <c r="DZ800" s="3" t="s">
        <v>6081</v>
      </c>
      <c r="EA800">
        <v>3</v>
      </c>
      <c r="EB800">
        <v>0</v>
      </c>
      <c r="EC800">
        <v>7</v>
      </c>
      <c r="ED800">
        <v>0</v>
      </c>
      <c r="EE800">
        <v>3</v>
      </c>
      <c r="EF800">
        <v>7</v>
      </c>
      <c r="EG800">
        <v>1.75</v>
      </c>
      <c r="EH800">
        <v>1.7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448</v>
      </c>
      <c r="B801" s="3" t="s">
        <v>449</v>
      </c>
      <c r="C801" s="3" t="s">
        <v>13</v>
      </c>
      <c r="D801" s="3" t="s">
        <v>14</v>
      </c>
      <c r="E801" s="3" t="s">
        <v>1666</v>
      </c>
      <c r="F801" s="3" t="s">
        <v>1667</v>
      </c>
      <c r="G801" s="3" t="s">
        <v>1413</v>
      </c>
      <c r="H801" s="3" t="s">
        <v>1414</v>
      </c>
      <c r="I801" s="3" t="s">
        <v>345</v>
      </c>
      <c r="J801" s="3" t="s">
        <v>346</v>
      </c>
      <c r="K801" s="3" t="s">
        <v>949</v>
      </c>
      <c r="L801" s="3" t="s">
        <v>961</v>
      </c>
      <c r="M801" s="3" t="s">
        <v>452</v>
      </c>
      <c r="N801" s="3" t="s">
        <v>454</v>
      </c>
      <c r="O801">
        <v>3</v>
      </c>
      <c r="P801" s="3" t="s">
        <v>3482</v>
      </c>
      <c r="Q801" s="3" t="s">
        <v>3482</v>
      </c>
      <c r="R801" s="3" t="s">
        <v>3482</v>
      </c>
      <c r="S801" s="3" t="s">
        <v>3232</v>
      </c>
      <c r="T801" s="3" t="s">
        <v>3233</v>
      </c>
      <c r="U801" s="3" t="s">
        <v>464</v>
      </c>
      <c r="V801" s="3" t="s">
        <v>465</v>
      </c>
      <c r="W801" s="3" t="s">
        <v>466</v>
      </c>
      <c r="X801" s="3" t="s">
        <v>466</v>
      </c>
      <c r="Y801" s="3" t="s">
        <v>460</v>
      </c>
      <c r="Z801" s="3" t="s">
        <v>579</v>
      </c>
      <c r="AA801" s="3" t="s">
        <v>461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2</v>
      </c>
      <c r="AL801">
        <v>0</v>
      </c>
      <c r="AM801">
        <v>0</v>
      </c>
      <c r="AN801">
        <v>0</v>
      </c>
      <c r="AO801">
        <v>2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1</v>
      </c>
      <c r="BJ801">
        <v>0</v>
      </c>
      <c r="BK801">
        <v>0</v>
      </c>
      <c r="BL801">
        <v>0</v>
      </c>
      <c r="BM801">
        <v>1</v>
      </c>
      <c r="BN801">
        <v>0</v>
      </c>
      <c r="BO801">
        <v>0</v>
      </c>
      <c r="BP801">
        <v>0</v>
      </c>
      <c r="BQ801">
        <v>4</v>
      </c>
      <c r="BR801">
        <v>0</v>
      </c>
      <c r="BS801">
        <v>0</v>
      </c>
      <c r="BT801">
        <v>0</v>
      </c>
      <c r="BU801">
        <v>4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1</v>
      </c>
      <c r="CH801">
        <v>0</v>
      </c>
      <c r="CI801">
        <v>0</v>
      </c>
      <c r="CJ801">
        <v>0</v>
      </c>
      <c r="CK801">
        <v>1</v>
      </c>
      <c r="CL801">
        <v>0</v>
      </c>
      <c r="CM801">
        <v>0</v>
      </c>
      <c r="CN801">
        <v>0</v>
      </c>
      <c r="CO801">
        <v>1</v>
      </c>
      <c r="CP801">
        <v>0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1</v>
      </c>
      <c r="CX801">
        <v>0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1</v>
      </c>
      <c r="DF801">
        <v>0</v>
      </c>
      <c r="DG801">
        <v>0</v>
      </c>
      <c r="DH801">
        <v>0</v>
      </c>
      <c r="DI801">
        <v>1</v>
      </c>
      <c r="DJ801">
        <v>0</v>
      </c>
      <c r="DK801">
        <v>0</v>
      </c>
      <c r="DL801">
        <v>0</v>
      </c>
      <c r="DM801">
        <v>1</v>
      </c>
      <c r="DN801">
        <v>0</v>
      </c>
      <c r="DO801">
        <v>0</v>
      </c>
      <c r="DP801">
        <v>0</v>
      </c>
      <c r="DQ801">
        <v>1</v>
      </c>
      <c r="DR801">
        <v>0</v>
      </c>
      <c r="DS801">
        <v>0</v>
      </c>
      <c r="DT801">
        <v>3</v>
      </c>
      <c r="DU801">
        <v>6.25</v>
      </c>
      <c r="DV801">
        <v>0</v>
      </c>
      <c r="DW801">
        <v>0</v>
      </c>
      <c r="DX801">
        <v>0</v>
      </c>
      <c r="DY801" s="4">
        <v>46599</v>
      </c>
      <c r="DZ801" s="3" t="s">
        <v>6081</v>
      </c>
      <c r="EA801">
        <v>2</v>
      </c>
      <c r="EB801">
        <v>0</v>
      </c>
      <c r="EC801">
        <v>12</v>
      </c>
      <c r="ED801">
        <v>0</v>
      </c>
      <c r="EE801">
        <v>2</v>
      </c>
      <c r="EF801">
        <v>12</v>
      </c>
      <c r="EG801">
        <v>1.5</v>
      </c>
      <c r="EH801">
        <v>1.33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448</v>
      </c>
      <c r="B802" s="3" t="s">
        <v>449</v>
      </c>
      <c r="C802" s="3" t="s">
        <v>13</v>
      </c>
      <c r="D802" s="3" t="s">
        <v>14</v>
      </c>
      <c r="E802" s="3" t="s">
        <v>1666</v>
      </c>
      <c r="F802" s="3" t="s">
        <v>1667</v>
      </c>
      <c r="G802" s="3" t="s">
        <v>1413</v>
      </c>
      <c r="H802" s="3" t="s">
        <v>1414</v>
      </c>
      <c r="I802" s="3" t="s">
        <v>246</v>
      </c>
      <c r="J802" s="3" t="s">
        <v>247</v>
      </c>
      <c r="K802" s="3" t="s">
        <v>949</v>
      </c>
      <c r="L802" s="3" t="s">
        <v>950</v>
      </c>
      <c r="M802" s="3" t="s">
        <v>452</v>
      </c>
      <c r="N802" s="3" t="s">
        <v>454</v>
      </c>
      <c r="O802">
        <v>4</v>
      </c>
      <c r="P802" s="3" t="s">
        <v>3482</v>
      </c>
      <c r="Q802" s="3" t="s">
        <v>3482</v>
      </c>
      <c r="R802" s="3" t="s">
        <v>3482</v>
      </c>
      <c r="S802" s="3" t="s">
        <v>755</v>
      </c>
      <c r="T802" s="3" t="s">
        <v>2121</v>
      </c>
      <c r="U802" s="3" t="s">
        <v>463</v>
      </c>
      <c r="V802" s="3" t="s">
        <v>457</v>
      </c>
      <c r="W802" s="3" t="s">
        <v>457</v>
      </c>
      <c r="X802" s="3" t="s">
        <v>4579</v>
      </c>
      <c r="Y802" s="3" t="s">
        <v>460</v>
      </c>
      <c r="Z802" s="3" t="s">
        <v>3758</v>
      </c>
      <c r="AA802" s="3" t="s">
        <v>461</v>
      </c>
      <c r="AB802">
        <v>0</v>
      </c>
      <c r="AC802">
        <v>3</v>
      </c>
      <c r="AD802">
        <v>0</v>
      </c>
      <c r="AE802">
        <v>0</v>
      </c>
      <c r="AF802">
        <v>0</v>
      </c>
      <c r="AG802">
        <v>3</v>
      </c>
      <c r="AH802">
        <v>0</v>
      </c>
      <c r="AI802">
        <v>0</v>
      </c>
      <c r="AJ802">
        <v>0</v>
      </c>
      <c r="AK802">
        <v>39</v>
      </c>
      <c r="AL802">
        <v>0</v>
      </c>
      <c r="AM802">
        <v>0</v>
      </c>
      <c r="AN802">
        <v>0</v>
      </c>
      <c r="AO802">
        <v>39</v>
      </c>
      <c r="AP802">
        <v>0</v>
      </c>
      <c r="AQ802">
        <v>0</v>
      </c>
      <c r="AR802">
        <v>0</v>
      </c>
      <c r="AS802">
        <v>70</v>
      </c>
      <c r="AT802">
        <v>0</v>
      </c>
      <c r="AU802">
        <v>0</v>
      </c>
      <c r="AV802">
        <v>0</v>
      </c>
      <c r="AW802">
        <v>7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28</v>
      </c>
      <c r="BJ802">
        <v>0</v>
      </c>
      <c r="BK802">
        <v>0</v>
      </c>
      <c r="BL802">
        <v>0</v>
      </c>
      <c r="BM802">
        <v>28</v>
      </c>
      <c r="BN802">
        <v>0</v>
      </c>
      <c r="BO802">
        <v>0</v>
      </c>
      <c r="BP802">
        <v>0</v>
      </c>
      <c r="BQ802">
        <v>44</v>
      </c>
      <c r="BR802">
        <v>0</v>
      </c>
      <c r="BS802">
        <v>0</v>
      </c>
      <c r="BT802">
        <v>0</v>
      </c>
      <c r="BU802">
        <v>44</v>
      </c>
      <c r="BV802">
        <v>0</v>
      </c>
      <c r="BW802">
        <v>0</v>
      </c>
      <c r="BX802">
        <v>0</v>
      </c>
      <c r="BY802">
        <v>117</v>
      </c>
      <c r="BZ802">
        <v>0</v>
      </c>
      <c r="CA802">
        <v>0</v>
      </c>
      <c r="CB802">
        <v>0</v>
      </c>
      <c r="CC802">
        <v>117</v>
      </c>
      <c r="CD802">
        <v>0</v>
      </c>
      <c r="CE802">
        <v>0</v>
      </c>
      <c r="CF802">
        <v>0</v>
      </c>
      <c r="CG802">
        <v>92</v>
      </c>
      <c r="CH802">
        <v>0</v>
      </c>
      <c r="CI802">
        <v>0</v>
      </c>
      <c r="CJ802">
        <v>0</v>
      </c>
      <c r="CK802">
        <v>92</v>
      </c>
      <c r="CL802">
        <v>0</v>
      </c>
      <c r="CM802">
        <v>0</v>
      </c>
      <c r="CN802">
        <v>0</v>
      </c>
      <c r="CO802">
        <v>29</v>
      </c>
      <c r="CP802">
        <v>0</v>
      </c>
      <c r="CQ802">
        <v>0</v>
      </c>
      <c r="CR802">
        <v>0</v>
      </c>
      <c r="CS802">
        <v>29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38</v>
      </c>
      <c r="DF802">
        <v>0</v>
      </c>
      <c r="DG802">
        <v>0</v>
      </c>
      <c r="DH802">
        <v>0</v>
      </c>
      <c r="DI802">
        <v>38</v>
      </c>
      <c r="DJ802">
        <v>0</v>
      </c>
      <c r="DK802">
        <v>0</v>
      </c>
      <c r="DL802">
        <v>0</v>
      </c>
      <c r="DM802">
        <v>105</v>
      </c>
      <c r="DN802">
        <v>0</v>
      </c>
      <c r="DO802">
        <v>0</v>
      </c>
      <c r="DP802">
        <v>0</v>
      </c>
      <c r="DQ802">
        <v>105</v>
      </c>
      <c r="DR802">
        <v>0</v>
      </c>
      <c r="DS802">
        <v>0</v>
      </c>
      <c r="DT802">
        <v>112</v>
      </c>
      <c r="DU802">
        <v>0.33750000000000002</v>
      </c>
      <c r="DV802">
        <v>0</v>
      </c>
      <c r="DW802">
        <v>0</v>
      </c>
      <c r="DX802">
        <v>0</v>
      </c>
      <c r="DY802" s="4">
        <v>46446</v>
      </c>
      <c r="DZ802" s="3" t="s">
        <v>6081</v>
      </c>
      <c r="EA802">
        <v>7</v>
      </c>
      <c r="EB802">
        <v>0</v>
      </c>
      <c r="EC802">
        <v>565</v>
      </c>
      <c r="ED802">
        <v>0</v>
      </c>
      <c r="EE802">
        <v>7</v>
      </c>
      <c r="EF802">
        <v>565</v>
      </c>
      <c r="EG802">
        <v>56.5</v>
      </c>
      <c r="EH802">
        <v>0.12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448</v>
      </c>
      <c r="B803" s="3" t="s">
        <v>449</v>
      </c>
      <c r="C803" s="3" t="s">
        <v>13</v>
      </c>
      <c r="D803" s="3" t="s">
        <v>14</v>
      </c>
      <c r="E803" s="3" t="s">
        <v>1666</v>
      </c>
      <c r="F803" s="3" t="s">
        <v>1667</v>
      </c>
      <c r="G803" s="3" t="s">
        <v>1413</v>
      </c>
      <c r="H803" s="3" t="s">
        <v>1414</v>
      </c>
      <c r="I803" s="3" t="s">
        <v>123</v>
      </c>
      <c r="J803" s="3" t="s">
        <v>124</v>
      </c>
      <c r="K803" s="3" t="s">
        <v>949</v>
      </c>
      <c r="L803" s="3" t="s">
        <v>950</v>
      </c>
      <c r="M803" s="3" t="s">
        <v>452</v>
      </c>
      <c r="N803" s="3" t="s">
        <v>454</v>
      </c>
      <c r="O803">
        <v>3</v>
      </c>
      <c r="P803" s="3" t="s">
        <v>3482</v>
      </c>
      <c r="Q803" s="3" t="s">
        <v>3482</v>
      </c>
      <c r="R803" s="3" t="s">
        <v>3482</v>
      </c>
      <c r="S803" s="3" t="s">
        <v>786</v>
      </c>
      <c r="T803" s="3" t="s">
        <v>2163</v>
      </c>
      <c r="U803" s="3" t="s">
        <v>578</v>
      </c>
      <c r="V803" s="3" t="s">
        <v>457</v>
      </c>
      <c r="W803" s="3" t="s">
        <v>457</v>
      </c>
      <c r="X803" s="3" t="s">
        <v>4579</v>
      </c>
      <c r="Y803" s="3" t="s">
        <v>460</v>
      </c>
      <c r="Z803" s="3" t="s">
        <v>3758</v>
      </c>
      <c r="AA803" s="3" t="s">
        <v>461</v>
      </c>
      <c r="AB803">
        <v>0</v>
      </c>
      <c r="AC803">
        <v>59</v>
      </c>
      <c r="AD803">
        <v>0</v>
      </c>
      <c r="AE803">
        <v>0</v>
      </c>
      <c r="AF803">
        <v>0</v>
      </c>
      <c r="AG803">
        <v>59</v>
      </c>
      <c r="AH803">
        <v>0</v>
      </c>
      <c r="AI803">
        <v>0</v>
      </c>
      <c r="AJ803">
        <v>0</v>
      </c>
      <c r="AK803">
        <v>29</v>
      </c>
      <c r="AL803">
        <v>0</v>
      </c>
      <c r="AM803">
        <v>0</v>
      </c>
      <c r="AN803">
        <v>0</v>
      </c>
      <c r="AO803">
        <v>29</v>
      </c>
      <c r="AP803">
        <v>0</v>
      </c>
      <c r="AQ803">
        <v>0</v>
      </c>
      <c r="AR803">
        <v>0</v>
      </c>
      <c r="AS803">
        <v>20</v>
      </c>
      <c r="AT803">
        <v>0</v>
      </c>
      <c r="AU803">
        <v>0</v>
      </c>
      <c r="AV803">
        <v>0</v>
      </c>
      <c r="AW803">
        <v>20</v>
      </c>
      <c r="AX803">
        <v>0</v>
      </c>
      <c r="AY803">
        <v>0</v>
      </c>
      <c r="AZ803">
        <v>0</v>
      </c>
      <c r="BA803">
        <v>0</v>
      </c>
      <c r="BB803">
        <v>10</v>
      </c>
      <c r="BC803">
        <v>0</v>
      </c>
      <c r="BD803">
        <v>0</v>
      </c>
      <c r="BE803">
        <v>10</v>
      </c>
      <c r="BF803">
        <v>0</v>
      </c>
      <c r="BG803">
        <v>0</v>
      </c>
      <c r="BH803">
        <v>0</v>
      </c>
      <c r="BI803">
        <v>28</v>
      </c>
      <c r="BJ803">
        <v>0</v>
      </c>
      <c r="BK803">
        <v>0</v>
      </c>
      <c r="BL803">
        <v>0</v>
      </c>
      <c r="BM803">
        <v>28</v>
      </c>
      <c r="BN803">
        <v>0</v>
      </c>
      <c r="BO803">
        <v>0</v>
      </c>
      <c r="BP803">
        <v>0</v>
      </c>
      <c r="BQ803">
        <v>24</v>
      </c>
      <c r="BR803">
        <v>0</v>
      </c>
      <c r="BS803">
        <v>0</v>
      </c>
      <c r="BT803">
        <v>0</v>
      </c>
      <c r="BU803">
        <v>24</v>
      </c>
      <c r="BV803">
        <v>0</v>
      </c>
      <c r="BW803">
        <v>0</v>
      </c>
      <c r="BX803">
        <v>0</v>
      </c>
      <c r="BY803">
        <v>10</v>
      </c>
      <c r="BZ803">
        <v>0</v>
      </c>
      <c r="CA803">
        <v>0</v>
      </c>
      <c r="CB803">
        <v>0</v>
      </c>
      <c r="CC803">
        <v>10</v>
      </c>
      <c r="CD803">
        <v>0</v>
      </c>
      <c r="CE803">
        <v>0</v>
      </c>
      <c r="CF803">
        <v>0</v>
      </c>
      <c r="CG803">
        <v>42</v>
      </c>
      <c r="CH803">
        <v>24</v>
      </c>
      <c r="CI803">
        <v>0</v>
      </c>
      <c r="CJ803">
        <v>0</v>
      </c>
      <c r="CK803">
        <v>66</v>
      </c>
      <c r="CL803">
        <v>0</v>
      </c>
      <c r="CM803">
        <v>0</v>
      </c>
      <c r="CN803">
        <v>0</v>
      </c>
      <c r="CO803">
        <v>51</v>
      </c>
      <c r="CP803">
        <v>10</v>
      </c>
      <c r="CQ803">
        <v>0</v>
      </c>
      <c r="CR803">
        <v>0</v>
      </c>
      <c r="CS803">
        <v>61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202</v>
      </c>
      <c r="DN803">
        <v>0</v>
      </c>
      <c r="DO803">
        <v>0</v>
      </c>
      <c r="DP803">
        <v>0</v>
      </c>
      <c r="DQ803">
        <v>202</v>
      </c>
      <c r="DR803">
        <v>0</v>
      </c>
      <c r="DS803">
        <v>0</v>
      </c>
      <c r="DT803">
        <v>239</v>
      </c>
      <c r="DU803">
        <v>0.60375000000000001</v>
      </c>
      <c r="DV803">
        <v>0</v>
      </c>
      <c r="DW803">
        <v>0</v>
      </c>
      <c r="DX803">
        <v>0</v>
      </c>
      <c r="DY803" s="4">
        <v>46173</v>
      </c>
      <c r="DZ803" s="3" t="s">
        <v>6081</v>
      </c>
      <c r="EA803">
        <v>37</v>
      </c>
      <c r="EB803">
        <v>0</v>
      </c>
      <c r="EC803">
        <v>509</v>
      </c>
      <c r="ED803">
        <v>0</v>
      </c>
      <c r="EE803">
        <v>37</v>
      </c>
      <c r="EF803">
        <v>509</v>
      </c>
      <c r="EG803">
        <v>50.9</v>
      </c>
      <c r="EH803">
        <v>0.73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448</v>
      </c>
      <c r="B804" s="3" t="s">
        <v>449</v>
      </c>
      <c r="C804" s="3" t="s">
        <v>13</v>
      </c>
      <c r="D804" s="3" t="s">
        <v>14</v>
      </c>
      <c r="E804" s="3" t="s">
        <v>1666</v>
      </c>
      <c r="F804" s="3" t="s">
        <v>1667</v>
      </c>
      <c r="G804" s="3" t="s">
        <v>1413</v>
      </c>
      <c r="H804" s="3" t="s">
        <v>1414</v>
      </c>
      <c r="I804" s="3" t="s">
        <v>93</v>
      </c>
      <c r="J804" s="3" t="s">
        <v>94</v>
      </c>
      <c r="K804" s="3" t="s">
        <v>711</v>
      </c>
      <c r="L804" s="3" t="s">
        <v>1147</v>
      </c>
      <c r="M804" s="3" t="s">
        <v>452</v>
      </c>
      <c r="N804" s="3" t="s">
        <v>454</v>
      </c>
      <c r="O804">
        <v>2</v>
      </c>
      <c r="P804" s="3" t="s">
        <v>3482</v>
      </c>
      <c r="Q804" s="3" t="s">
        <v>3482</v>
      </c>
      <c r="R804" s="3" t="s">
        <v>3482</v>
      </c>
      <c r="S804" s="3" t="s">
        <v>952</v>
      </c>
      <c r="T804" s="3" t="s">
        <v>2341</v>
      </c>
      <c r="U804" s="3" t="s">
        <v>578</v>
      </c>
      <c r="V804" s="3" t="s">
        <v>457</v>
      </c>
      <c r="W804" s="3" t="s">
        <v>457</v>
      </c>
      <c r="X804" s="3" t="s">
        <v>4579</v>
      </c>
      <c r="Y804" s="3" t="s">
        <v>460</v>
      </c>
      <c r="Z804" s="3" t="s">
        <v>3758</v>
      </c>
      <c r="AA804" s="3" t="s">
        <v>461</v>
      </c>
      <c r="AB804">
        <v>0</v>
      </c>
      <c r="AC804">
        <v>270</v>
      </c>
      <c r="AD804">
        <v>0</v>
      </c>
      <c r="AE804">
        <v>0</v>
      </c>
      <c r="AF804">
        <v>0</v>
      </c>
      <c r="AG804">
        <v>270</v>
      </c>
      <c r="AH804">
        <v>0</v>
      </c>
      <c r="AI804">
        <v>0</v>
      </c>
      <c r="AJ804">
        <v>0</v>
      </c>
      <c r="AK804">
        <v>240</v>
      </c>
      <c r="AL804">
        <v>0</v>
      </c>
      <c r="AM804">
        <v>0</v>
      </c>
      <c r="AN804">
        <v>0</v>
      </c>
      <c r="AO804">
        <v>240</v>
      </c>
      <c r="AP804">
        <v>0</v>
      </c>
      <c r="AQ804">
        <v>0</v>
      </c>
      <c r="AR804">
        <v>0</v>
      </c>
      <c r="AS804">
        <v>240</v>
      </c>
      <c r="AT804">
        <v>30</v>
      </c>
      <c r="AU804">
        <v>0</v>
      </c>
      <c r="AV804">
        <v>0</v>
      </c>
      <c r="AW804">
        <v>270</v>
      </c>
      <c r="AX804">
        <v>0</v>
      </c>
      <c r="AY804">
        <v>0</v>
      </c>
      <c r="AZ804">
        <v>30</v>
      </c>
      <c r="BA804">
        <v>270</v>
      </c>
      <c r="BB804">
        <v>0</v>
      </c>
      <c r="BC804">
        <v>0</v>
      </c>
      <c r="BD804">
        <v>0</v>
      </c>
      <c r="BE804">
        <v>300</v>
      </c>
      <c r="BF804">
        <v>0</v>
      </c>
      <c r="BG804">
        <v>0</v>
      </c>
      <c r="BH804">
        <v>0</v>
      </c>
      <c r="BI804">
        <v>362</v>
      </c>
      <c r="BJ804">
        <v>0</v>
      </c>
      <c r="BK804">
        <v>0</v>
      </c>
      <c r="BL804">
        <v>0</v>
      </c>
      <c r="BM804">
        <v>362</v>
      </c>
      <c r="BN804">
        <v>0</v>
      </c>
      <c r="BO804">
        <v>0</v>
      </c>
      <c r="BP804">
        <v>0</v>
      </c>
      <c r="BQ804">
        <v>360</v>
      </c>
      <c r="BR804">
        <v>0</v>
      </c>
      <c r="BS804">
        <v>0</v>
      </c>
      <c r="BT804">
        <v>0</v>
      </c>
      <c r="BU804">
        <v>360</v>
      </c>
      <c r="BV804">
        <v>0</v>
      </c>
      <c r="BW804">
        <v>0</v>
      </c>
      <c r="BX804">
        <v>0</v>
      </c>
      <c r="BY804">
        <v>390</v>
      </c>
      <c r="BZ804">
        <v>30</v>
      </c>
      <c r="CA804">
        <v>0</v>
      </c>
      <c r="CB804">
        <v>0</v>
      </c>
      <c r="CC804">
        <v>420</v>
      </c>
      <c r="CD804">
        <v>0</v>
      </c>
      <c r="CE804">
        <v>0</v>
      </c>
      <c r="CF804">
        <v>0</v>
      </c>
      <c r="CG804">
        <v>510</v>
      </c>
      <c r="CH804">
        <v>30</v>
      </c>
      <c r="CI804">
        <v>0</v>
      </c>
      <c r="CJ804">
        <v>0</v>
      </c>
      <c r="CK804">
        <v>540</v>
      </c>
      <c r="CL804">
        <v>0</v>
      </c>
      <c r="CM804">
        <v>0</v>
      </c>
      <c r="CN804">
        <v>0</v>
      </c>
      <c r="CO804">
        <v>540</v>
      </c>
      <c r="CP804">
        <v>0</v>
      </c>
      <c r="CQ804">
        <v>0</v>
      </c>
      <c r="CR804">
        <v>0</v>
      </c>
      <c r="CS804">
        <v>540</v>
      </c>
      <c r="CT804">
        <v>0</v>
      </c>
      <c r="CU804">
        <v>0</v>
      </c>
      <c r="CV804">
        <v>0</v>
      </c>
      <c r="CW804">
        <v>360</v>
      </c>
      <c r="CX804">
        <v>0</v>
      </c>
      <c r="CY804">
        <v>0</v>
      </c>
      <c r="CZ804">
        <v>0</v>
      </c>
      <c r="DA804">
        <v>360</v>
      </c>
      <c r="DB804">
        <v>0</v>
      </c>
      <c r="DC804">
        <v>0</v>
      </c>
      <c r="DD804">
        <v>0</v>
      </c>
      <c r="DE804">
        <v>390</v>
      </c>
      <c r="DF804">
        <v>0</v>
      </c>
      <c r="DG804">
        <v>0</v>
      </c>
      <c r="DH804">
        <v>0</v>
      </c>
      <c r="DI804">
        <v>390</v>
      </c>
      <c r="DJ804">
        <v>0</v>
      </c>
      <c r="DK804">
        <v>0</v>
      </c>
      <c r="DL804">
        <v>0</v>
      </c>
      <c r="DM804">
        <v>600</v>
      </c>
      <c r="DN804">
        <v>0</v>
      </c>
      <c r="DO804">
        <v>0</v>
      </c>
      <c r="DP804">
        <v>0</v>
      </c>
      <c r="DQ804">
        <v>600</v>
      </c>
      <c r="DR804">
        <v>0</v>
      </c>
      <c r="DS804">
        <v>0</v>
      </c>
      <c r="DT804">
        <v>1068</v>
      </c>
      <c r="DU804">
        <v>8.6249999999999993E-2</v>
      </c>
      <c r="DV804">
        <v>0</v>
      </c>
      <c r="DW804">
        <v>0</v>
      </c>
      <c r="DX804">
        <v>0</v>
      </c>
      <c r="DY804" s="4">
        <v>46843</v>
      </c>
      <c r="DZ804" s="3" t="s">
        <v>6081</v>
      </c>
      <c r="EA804">
        <v>468</v>
      </c>
      <c r="EB804">
        <v>0</v>
      </c>
      <c r="EC804">
        <v>4652</v>
      </c>
      <c r="ED804">
        <v>0</v>
      </c>
      <c r="EE804">
        <v>468</v>
      </c>
      <c r="EF804">
        <v>4652</v>
      </c>
      <c r="EG804">
        <v>387.66666700000002</v>
      </c>
      <c r="EH804">
        <v>1.2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448</v>
      </c>
      <c r="B805" s="3" t="s">
        <v>449</v>
      </c>
      <c r="C805" s="3" t="s">
        <v>13</v>
      </c>
      <c r="D805" s="3" t="s">
        <v>14</v>
      </c>
      <c r="E805" s="3" t="s">
        <v>1411</v>
      </c>
      <c r="F805" s="3" t="s">
        <v>1412</v>
      </c>
      <c r="G805" s="3" t="s">
        <v>1413</v>
      </c>
      <c r="H805" s="3" t="s">
        <v>1414</v>
      </c>
      <c r="I805" s="3" t="s">
        <v>287</v>
      </c>
      <c r="J805" s="3" t="s">
        <v>288</v>
      </c>
      <c r="K805" s="3" t="s">
        <v>949</v>
      </c>
      <c r="L805" s="3" t="s">
        <v>950</v>
      </c>
      <c r="M805" s="3" t="s">
        <v>452</v>
      </c>
      <c r="N805" s="3" t="s">
        <v>454</v>
      </c>
      <c r="O805">
        <v>2</v>
      </c>
      <c r="P805" s="3" t="s">
        <v>3482</v>
      </c>
      <c r="Q805" s="3" t="s">
        <v>3482</v>
      </c>
      <c r="R805" s="3" t="s">
        <v>3482</v>
      </c>
      <c r="S805" s="3" t="s">
        <v>866</v>
      </c>
      <c r="T805" s="3" t="s">
        <v>2719</v>
      </c>
      <c r="U805" s="3" t="s">
        <v>463</v>
      </c>
      <c r="V805" s="3" t="s">
        <v>457</v>
      </c>
      <c r="W805" s="3" t="s">
        <v>4580</v>
      </c>
      <c r="X805" s="3" t="s">
        <v>4581</v>
      </c>
      <c r="Y805" s="3" t="s">
        <v>460</v>
      </c>
      <c r="Z805" s="3" t="s">
        <v>3759</v>
      </c>
      <c r="AA805" s="3" t="s">
        <v>461</v>
      </c>
      <c r="AB805">
        <v>0</v>
      </c>
      <c r="AC805">
        <v>0</v>
      </c>
      <c r="AD805">
        <v>3</v>
      </c>
      <c r="AE805">
        <v>0</v>
      </c>
      <c r="AF805">
        <v>0</v>
      </c>
      <c r="AG805">
        <v>3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1</v>
      </c>
      <c r="AU805">
        <v>0</v>
      </c>
      <c r="AV805">
        <v>0</v>
      </c>
      <c r="AW805">
        <v>1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1</v>
      </c>
      <c r="BK805">
        <v>0</v>
      </c>
      <c r="BL805">
        <v>0</v>
      </c>
      <c r="BM805">
        <v>1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3</v>
      </c>
      <c r="CQ805">
        <v>0</v>
      </c>
      <c r="CR805">
        <v>0</v>
      </c>
      <c r="CS805">
        <v>3</v>
      </c>
      <c r="CT805">
        <v>0</v>
      </c>
      <c r="CU805">
        <v>0</v>
      </c>
      <c r="CV805">
        <v>0</v>
      </c>
      <c r="CW805">
        <v>0</v>
      </c>
      <c r="CX805">
        <v>1</v>
      </c>
      <c r="CY805">
        <v>0</v>
      </c>
      <c r="CZ805">
        <v>0</v>
      </c>
      <c r="DA805">
        <v>1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1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1</v>
      </c>
      <c r="DU805">
        <v>89.243065000000001</v>
      </c>
      <c r="DV805">
        <v>1</v>
      </c>
      <c r="DW805">
        <v>0</v>
      </c>
      <c r="DX805">
        <v>0</v>
      </c>
      <c r="DY805" s="4">
        <v>46418</v>
      </c>
      <c r="DZ805" s="3" t="s">
        <v>6081</v>
      </c>
      <c r="EA805">
        <v>1</v>
      </c>
      <c r="EB805">
        <v>0</v>
      </c>
      <c r="EC805">
        <v>10</v>
      </c>
      <c r="ED805">
        <v>0</v>
      </c>
      <c r="EE805">
        <v>1</v>
      </c>
      <c r="EF805">
        <v>10</v>
      </c>
      <c r="EG805">
        <v>1.6666669999999999</v>
      </c>
      <c r="EH805">
        <v>0.6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448</v>
      </c>
      <c r="B806" s="3" t="s">
        <v>449</v>
      </c>
      <c r="C806" s="3" t="s">
        <v>13</v>
      </c>
      <c r="D806" s="3" t="s">
        <v>14</v>
      </c>
      <c r="E806" s="3" t="s">
        <v>1411</v>
      </c>
      <c r="F806" s="3" t="s">
        <v>1412</v>
      </c>
      <c r="G806" s="3" t="s">
        <v>1413</v>
      </c>
      <c r="H806" s="3" t="s">
        <v>1414</v>
      </c>
      <c r="I806" s="3" t="s">
        <v>301</v>
      </c>
      <c r="J806" s="3" t="s">
        <v>302</v>
      </c>
      <c r="K806" s="3" t="s">
        <v>949</v>
      </c>
      <c r="L806" s="3" t="s">
        <v>961</v>
      </c>
      <c r="M806" s="3" t="s">
        <v>452</v>
      </c>
      <c r="N806" s="3" t="s">
        <v>454</v>
      </c>
      <c r="O806">
        <v>2</v>
      </c>
      <c r="P806" s="3" t="s">
        <v>3482</v>
      </c>
      <c r="Q806" s="3" t="s">
        <v>3482</v>
      </c>
      <c r="R806" s="3" t="s">
        <v>3482</v>
      </c>
      <c r="S806" s="3" t="s">
        <v>3182</v>
      </c>
      <c r="T806" s="3" t="s">
        <v>3183</v>
      </c>
      <c r="U806" s="3" t="s">
        <v>464</v>
      </c>
      <c r="V806" s="3" t="s">
        <v>465</v>
      </c>
      <c r="W806" s="3" t="s">
        <v>466</v>
      </c>
      <c r="X806" s="3" t="s">
        <v>466</v>
      </c>
      <c r="Y806" s="3" t="s">
        <v>467</v>
      </c>
      <c r="Z806" s="3" t="s">
        <v>3758</v>
      </c>
      <c r="AA806" s="3" t="s">
        <v>461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12</v>
      </c>
      <c r="BZ806">
        <v>0</v>
      </c>
      <c r="CA806">
        <v>0</v>
      </c>
      <c r="CB806">
        <v>0</v>
      </c>
      <c r="CC806">
        <v>12</v>
      </c>
      <c r="CD806">
        <v>0</v>
      </c>
      <c r="CE806">
        <v>0</v>
      </c>
      <c r="CF806">
        <v>0</v>
      </c>
      <c r="CG806">
        <v>11</v>
      </c>
      <c r="CH806">
        <v>4</v>
      </c>
      <c r="CI806">
        <v>0</v>
      </c>
      <c r="CJ806">
        <v>0</v>
      </c>
      <c r="CK806">
        <v>15</v>
      </c>
      <c r="CL806">
        <v>0</v>
      </c>
      <c r="CM806">
        <v>0</v>
      </c>
      <c r="CN806">
        <v>0</v>
      </c>
      <c r="CO806">
        <v>12</v>
      </c>
      <c r="CP806">
        <v>1</v>
      </c>
      <c r="CQ806">
        <v>0</v>
      </c>
      <c r="CR806">
        <v>0</v>
      </c>
      <c r="CS806">
        <v>13</v>
      </c>
      <c r="CT806">
        <v>0</v>
      </c>
      <c r="CU806">
        <v>0</v>
      </c>
      <c r="CV806">
        <v>0</v>
      </c>
      <c r="CW806">
        <v>23</v>
      </c>
      <c r="CX806">
        <v>1</v>
      </c>
      <c r="CY806">
        <v>0</v>
      </c>
      <c r="CZ806">
        <v>0</v>
      </c>
      <c r="DA806">
        <v>24</v>
      </c>
      <c r="DB806">
        <v>0</v>
      </c>
      <c r="DC806">
        <v>0</v>
      </c>
      <c r="DD806">
        <v>0</v>
      </c>
      <c r="DE806">
        <v>34</v>
      </c>
      <c r="DF806">
        <v>1</v>
      </c>
      <c r="DG806">
        <v>0</v>
      </c>
      <c r="DH806">
        <v>0</v>
      </c>
      <c r="DI806">
        <v>35</v>
      </c>
      <c r="DJ806">
        <v>0</v>
      </c>
      <c r="DK806">
        <v>0</v>
      </c>
      <c r="DL806">
        <v>0</v>
      </c>
      <c r="DM806">
        <v>15</v>
      </c>
      <c r="DN806">
        <v>2</v>
      </c>
      <c r="DO806">
        <v>0</v>
      </c>
      <c r="DP806">
        <v>0</v>
      </c>
      <c r="DQ806">
        <v>17</v>
      </c>
      <c r="DR806">
        <v>0</v>
      </c>
      <c r="DS806">
        <v>0</v>
      </c>
      <c r="DT806">
        <v>51</v>
      </c>
      <c r="DU806">
        <v>8.7249999999999996</v>
      </c>
      <c r="DV806">
        <v>0</v>
      </c>
      <c r="DW806">
        <v>0</v>
      </c>
      <c r="DX806">
        <v>0</v>
      </c>
      <c r="DY806" s="4">
        <v>46168</v>
      </c>
      <c r="DZ806" s="3" t="s">
        <v>6081</v>
      </c>
      <c r="EA806">
        <v>34</v>
      </c>
      <c r="EB806">
        <v>0</v>
      </c>
      <c r="EC806">
        <v>116</v>
      </c>
      <c r="ED806">
        <v>0</v>
      </c>
      <c r="EE806">
        <v>34</v>
      </c>
      <c r="EF806">
        <v>116</v>
      </c>
      <c r="EG806">
        <v>19.333333</v>
      </c>
      <c r="EH806">
        <v>1.76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448</v>
      </c>
      <c r="B807" s="3" t="s">
        <v>449</v>
      </c>
      <c r="C807" s="3" t="s">
        <v>13</v>
      </c>
      <c r="D807" s="3" t="s">
        <v>14</v>
      </c>
      <c r="E807" s="3" t="s">
        <v>1411</v>
      </c>
      <c r="F807" s="3" t="s">
        <v>1412</v>
      </c>
      <c r="G807" s="3" t="s">
        <v>1413</v>
      </c>
      <c r="H807" s="3" t="s">
        <v>1414</v>
      </c>
      <c r="I807" s="3" t="s">
        <v>285</v>
      </c>
      <c r="J807" s="3" t="s">
        <v>286</v>
      </c>
      <c r="K807" s="3" t="s">
        <v>949</v>
      </c>
      <c r="L807" s="3" t="s">
        <v>950</v>
      </c>
      <c r="M807" s="3" t="s">
        <v>452</v>
      </c>
      <c r="N807" s="3" t="s">
        <v>454</v>
      </c>
      <c r="O807">
        <v>1</v>
      </c>
      <c r="P807" s="3" t="s">
        <v>3482</v>
      </c>
      <c r="Q807" s="3" t="s">
        <v>3482</v>
      </c>
      <c r="R807" s="3" t="s">
        <v>3482</v>
      </c>
      <c r="S807" s="3" t="s">
        <v>4933</v>
      </c>
      <c r="T807" s="3" t="s">
        <v>4934</v>
      </c>
      <c r="U807" s="3" t="s">
        <v>463</v>
      </c>
      <c r="V807" s="3" t="s">
        <v>457</v>
      </c>
      <c r="W807" s="3" t="s">
        <v>457</v>
      </c>
      <c r="X807" s="3" t="s">
        <v>4579</v>
      </c>
      <c r="Y807" s="3" t="s">
        <v>467</v>
      </c>
      <c r="Z807" s="3" t="s">
        <v>3759</v>
      </c>
      <c r="AA807" s="3" t="s">
        <v>461</v>
      </c>
      <c r="AB807">
        <v>0</v>
      </c>
      <c r="AC807">
        <v>0</v>
      </c>
      <c r="AD807">
        <v>13</v>
      </c>
      <c r="AE807">
        <v>0</v>
      </c>
      <c r="AF807">
        <v>0</v>
      </c>
      <c r="AG807">
        <v>13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1</v>
      </c>
      <c r="BK807">
        <v>0</v>
      </c>
      <c r="BL807">
        <v>0</v>
      </c>
      <c r="BM807">
        <v>1</v>
      </c>
      <c r="BN807">
        <v>0</v>
      </c>
      <c r="BO807">
        <v>0</v>
      </c>
      <c r="BP807">
        <v>0</v>
      </c>
      <c r="BQ807">
        <v>0</v>
      </c>
      <c r="BR807">
        <v>3</v>
      </c>
      <c r="BS807">
        <v>0</v>
      </c>
      <c r="BT807">
        <v>0</v>
      </c>
      <c r="BU807">
        <v>3</v>
      </c>
      <c r="BV807">
        <v>0</v>
      </c>
      <c r="BW807">
        <v>0</v>
      </c>
      <c r="BX807">
        <v>0</v>
      </c>
      <c r="BY807">
        <v>0</v>
      </c>
      <c r="BZ807">
        <v>4</v>
      </c>
      <c r="CA807">
        <v>0</v>
      </c>
      <c r="CB807">
        <v>0</v>
      </c>
      <c r="CC807">
        <v>4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</v>
      </c>
      <c r="DU807">
        <v>1.2999999999999999E-5</v>
      </c>
      <c r="DV807">
        <v>0</v>
      </c>
      <c r="DW807">
        <v>0</v>
      </c>
      <c r="DX807">
        <v>0</v>
      </c>
      <c r="DY807" s="4">
        <v>47149</v>
      </c>
      <c r="DZ807" s="3" t="s">
        <v>6081</v>
      </c>
      <c r="EA807">
        <v>1</v>
      </c>
      <c r="EB807">
        <v>0</v>
      </c>
      <c r="EC807">
        <v>21</v>
      </c>
      <c r="ED807">
        <v>0</v>
      </c>
      <c r="EE807">
        <v>1</v>
      </c>
      <c r="EF807">
        <v>21</v>
      </c>
      <c r="EG807">
        <v>5.25</v>
      </c>
      <c r="EH807">
        <v>0.19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448</v>
      </c>
      <c r="B808" s="3" t="s">
        <v>449</v>
      </c>
      <c r="C808" s="3" t="s">
        <v>13</v>
      </c>
      <c r="D808" s="3" t="s">
        <v>14</v>
      </c>
      <c r="E808" s="3" t="s">
        <v>1411</v>
      </c>
      <c r="F808" s="3" t="s">
        <v>1412</v>
      </c>
      <c r="G808" s="3" t="s">
        <v>1413</v>
      </c>
      <c r="H808" s="3" t="s">
        <v>1414</v>
      </c>
      <c r="I808" s="3" t="s">
        <v>260</v>
      </c>
      <c r="J808" s="3" t="s">
        <v>261</v>
      </c>
      <c r="K808" s="3" t="s">
        <v>949</v>
      </c>
      <c r="L808" s="3" t="s">
        <v>961</v>
      </c>
      <c r="M808" s="3" t="s">
        <v>452</v>
      </c>
      <c r="N808" s="3" t="s">
        <v>454</v>
      </c>
      <c r="O808">
        <v>2</v>
      </c>
      <c r="P808" s="3" t="s">
        <v>3482</v>
      </c>
      <c r="Q808" s="3" t="s">
        <v>3482</v>
      </c>
      <c r="R808" s="3" t="s">
        <v>3482</v>
      </c>
      <c r="S808" s="3" t="s">
        <v>3175</v>
      </c>
      <c r="T808" s="3" t="s">
        <v>3176</v>
      </c>
      <c r="U808" s="3" t="s">
        <v>475</v>
      </c>
      <c r="V808" s="3" t="s">
        <v>457</v>
      </c>
      <c r="W808" s="3" t="s">
        <v>457</v>
      </c>
      <c r="X808" s="3" t="s">
        <v>4579</v>
      </c>
      <c r="Y808" s="3" t="s">
        <v>460</v>
      </c>
      <c r="Z808" s="3" t="s">
        <v>579</v>
      </c>
      <c r="AA808" s="3" t="s">
        <v>461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6</v>
      </c>
      <c r="BR808">
        <v>0</v>
      </c>
      <c r="BS808">
        <v>0</v>
      </c>
      <c r="BT808">
        <v>0</v>
      </c>
      <c r="BU808">
        <v>6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2</v>
      </c>
      <c r="CP808">
        <v>0</v>
      </c>
      <c r="CQ808">
        <v>0</v>
      </c>
      <c r="CR808">
        <v>0</v>
      </c>
      <c r="CS808">
        <v>2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2</v>
      </c>
      <c r="DU808">
        <v>10.512499999999999</v>
      </c>
      <c r="DV808">
        <v>3</v>
      </c>
      <c r="DW808">
        <v>0</v>
      </c>
      <c r="DX808">
        <v>0</v>
      </c>
      <c r="DY808" s="4">
        <v>46783</v>
      </c>
      <c r="DZ808" s="3" t="s">
        <v>6081</v>
      </c>
      <c r="EA808">
        <v>5</v>
      </c>
      <c r="EB808">
        <v>0</v>
      </c>
      <c r="EC808">
        <v>8</v>
      </c>
      <c r="ED808">
        <v>0</v>
      </c>
      <c r="EE808">
        <v>5</v>
      </c>
      <c r="EF808">
        <v>8</v>
      </c>
      <c r="EG808">
        <v>4</v>
      </c>
      <c r="EH808">
        <v>1.25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448</v>
      </c>
      <c r="B809" s="3" t="s">
        <v>449</v>
      </c>
      <c r="C809" s="3" t="s">
        <v>13</v>
      </c>
      <c r="D809" s="3" t="s">
        <v>14</v>
      </c>
      <c r="E809" s="3" t="s">
        <v>1411</v>
      </c>
      <c r="F809" s="3" t="s">
        <v>1412</v>
      </c>
      <c r="G809" s="3" t="s">
        <v>1413</v>
      </c>
      <c r="H809" s="3" t="s">
        <v>1414</v>
      </c>
      <c r="I809" s="3" t="s">
        <v>49</v>
      </c>
      <c r="J809" s="3" t="s">
        <v>50</v>
      </c>
      <c r="K809" s="3" t="s">
        <v>711</v>
      </c>
      <c r="L809" s="3" t="s">
        <v>1147</v>
      </c>
      <c r="M809" s="3" t="s">
        <v>452</v>
      </c>
      <c r="N809" s="3" t="s">
        <v>454</v>
      </c>
      <c r="O809">
        <v>1</v>
      </c>
      <c r="P809" s="3" t="s">
        <v>3482</v>
      </c>
      <c r="Q809" s="3" t="s">
        <v>3482</v>
      </c>
      <c r="R809" s="3" t="s">
        <v>3482</v>
      </c>
      <c r="S809" s="3" t="s">
        <v>942</v>
      </c>
      <c r="T809" s="3" t="s">
        <v>2682</v>
      </c>
      <c r="U809" s="3" t="s">
        <v>464</v>
      </c>
      <c r="V809" s="3" t="s">
        <v>465</v>
      </c>
      <c r="W809" s="3" t="s">
        <v>466</v>
      </c>
      <c r="X809" s="3" t="s">
        <v>466</v>
      </c>
      <c r="Y809" s="3" t="s">
        <v>467</v>
      </c>
      <c r="Z809" s="3" t="s">
        <v>579</v>
      </c>
      <c r="AA809" s="3" t="s">
        <v>461</v>
      </c>
      <c r="AB809">
        <v>0</v>
      </c>
      <c r="AC809">
        <v>0</v>
      </c>
      <c r="AD809">
        <v>9</v>
      </c>
      <c r="AE809">
        <v>0</v>
      </c>
      <c r="AF809">
        <v>0</v>
      </c>
      <c r="AG809">
        <v>9</v>
      </c>
      <c r="AH809">
        <v>0</v>
      </c>
      <c r="AI809">
        <v>0</v>
      </c>
      <c r="AJ809">
        <v>0</v>
      </c>
      <c r="AK809">
        <v>0</v>
      </c>
      <c r="AL809">
        <v>16</v>
      </c>
      <c r="AM809">
        <v>0</v>
      </c>
      <c r="AN809">
        <v>0</v>
      </c>
      <c r="AO809">
        <v>16</v>
      </c>
      <c r="AP809">
        <v>0</v>
      </c>
      <c r="AQ809">
        <v>0</v>
      </c>
      <c r="AR809">
        <v>0</v>
      </c>
      <c r="AS809">
        <v>0</v>
      </c>
      <c r="AT809">
        <v>13</v>
      </c>
      <c r="AU809">
        <v>0</v>
      </c>
      <c r="AV809">
        <v>0</v>
      </c>
      <c r="AW809">
        <v>13</v>
      </c>
      <c r="AX809">
        <v>0</v>
      </c>
      <c r="AY809">
        <v>0</v>
      </c>
      <c r="AZ809">
        <v>0</v>
      </c>
      <c r="BA809">
        <v>0</v>
      </c>
      <c r="BB809">
        <v>19</v>
      </c>
      <c r="BC809">
        <v>0</v>
      </c>
      <c r="BD809">
        <v>0</v>
      </c>
      <c r="BE809">
        <v>19</v>
      </c>
      <c r="BF809">
        <v>0</v>
      </c>
      <c r="BG809">
        <v>0</v>
      </c>
      <c r="BH809">
        <v>0</v>
      </c>
      <c r="BI809">
        <v>0</v>
      </c>
      <c r="BJ809">
        <v>8</v>
      </c>
      <c r="BK809">
        <v>0</v>
      </c>
      <c r="BL809">
        <v>0</v>
      </c>
      <c r="BM809">
        <v>8</v>
      </c>
      <c r="BN809">
        <v>0</v>
      </c>
      <c r="BO809">
        <v>0</v>
      </c>
      <c r="BP809">
        <v>0</v>
      </c>
      <c r="BQ809">
        <v>0</v>
      </c>
      <c r="BR809">
        <v>14</v>
      </c>
      <c r="BS809">
        <v>0</v>
      </c>
      <c r="BT809">
        <v>0</v>
      </c>
      <c r="BU809">
        <v>14</v>
      </c>
      <c r="BV809">
        <v>0</v>
      </c>
      <c r="BW809">
        <v>0</v>
      </c>
      <c r="BX809">
        <v>0</v>
      </c>
      <c r="BY809">
        <v>0</v>
      </c>
      <c r="BZ809">
        <v>4</v>
      </c>
      <c r="CA809">
        <v>0</v>
      </c>
      <c r="CB809">
        <v>0</v>
      </c>
      <c r="CC809">
        <v>4</v>
      </c>
      <c r="CD809">
        <v>0</v>
      </c>
      <c r="CE809">
        <v>0</v>
      </c>
      <c r="CF809">
        <v>0</v>
      </c>
      <c r="CG809">
        <v>0</v>
      </c>
      <c r="CH809">
        <v>17</v>
      </c>
      <c r="CI809">
        <v>0</v>
      </c>
      <c r="CJ809">
        <v>0</v>
      </c>
      <c r="CK809">
        <v>17</v>
      </c>
      <c r="CL809">
        <v>0</v>
      </c>
      <c r="CM809">
        <v>0</v>
      </c>
      <c r="CN809">
        <v>0</v>
      </c>
      <c r="CO809">
        <v>0</v>
      </c>
      <c r="CP809">
        <v>26</v>
      </c>
      <c r="CQ809">
        <v>0</v>
      </c>
      <c r="CR809">
        <v>0</v>
      </c>
      <c r="CS809">
        <v>26</v>
      </c>
      <c r="CT809">
        <v>0</v>
      </c>
      <c r="CU809">
        <v>0</v>
      </c>
      <c r="CV809">
        <v>0</v>
      </c>
      <c r="CW809">
        <v>0</v>
      </c>
      <c r="CX809">
        <v>15</v>
      </c>
      <c r="CY809">
        <v>0</v>
      </c>
      <c r="CZ809">
        <v>0</v>
      </c>
      <c r="DA809">
        <v>15</v>
      </c>
      <c r="DB809">
        <v>0</v>
      </c>
      <c r="DC809">
        <v>0</v>
      </c>
      <c r="DD809">
        <v>0</v>
      </c>
      <c r="DE809">
        <v>75</v>
      </c>
      <c r="DF809">
        <v>6</v>
      </c>
      <c r="DG809">
        <v>0</v>
      </c>
      <c r="DH809">
        <v>0</v>
      </c>
      <c r="DI809">
        <v>81</v>
      </c>
      <c r="DJ809">
        <v>0</v>
      </c>
      <c r="DK809">
        <v>0</v>
      </c>
      <c r="DL809">
        <v>0</v>
      </c>
      <c r="DM809">
        <v>52</v>
      </c>
      <c r="DN809">
        <v>0</v>
      </c>
      <c r="DO809">
        <v>0</v>
      </c>
      <c r="DP809">
        <v>0</v>
      </c>
      <c r="DQ809">
        <v>52</v>
      </c>
      <c r="DR809">
        <v>0</v>
      </c>
      <c r="DS809">
        <v>0</v>
      </c>
      <c r="DT809">
        <v>64</v>
      </c>
      <c r="DU809">
        <v>0.5</v>
      </c>
      <c r="DV809">
        <v>0</v>
      </c>
      <c r="DW809">
        <v>0</v>
      </c>
      <c r="DX809">
        <v>0</v>
      </c>
      <c r="DY809" s="4">
        <v>46674</v>
      </c>
      <c r="DZ809" s="3" t="s">
        <v>6081</v>
      </c>
      <c r="EA809">
        <v>12</v>
      </c>
      <c r="EB809">
        <v>0</v>
      </c>
      <c r="EC809">
        <v>274</v>
      </c>
      <c r="ED809">
        <v>0</v>
      </c>
      <c r="EE809">
        <v>12</v>
      </c>
      <c r="EF809">
        <v>274</v>
      </c>
      <c r="EG809">
        <v>22.833333</v>
      </c>
      <c r="EH809">
        <v>0.53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448</v>
      </c>
      <c r="B810" s="3" t="s">
        <v>449</v>
      </c>
      <c r="C810" s="3" t="s">
        <v>13</v>
      </c>
      <c r="D810" s="3" t="s">
        <v>14</v>
      </c>
      <c r="E810" s="3" t="s">
        <v>1411</v>
      </c>
      <c r="F810" s="3" t="s">
        <v>1412</v>
      </c>
      <c r="G810" s="3" t="s">
        <v>1413</v>
      </c>
      <c r="H810" s="3" t="s">
        <v>1414</v>
      </c>
      <c r="I810" s="3" t="s">
        <v>4005</v>
      </c>
      <c r="J810" s="3" t="s">
        <v>4006</v>
      </c>
      <c r="K810" s="3" t="s">
        <v>949</v>
      </c>
      <c r="L810" s="3" t="s">
        <v>961</v>
      </c>
      <c r="M810" s="3" t="s">
        <v>452</v>
      </c>
      <c r="N810" s="3" t="s">
        <v>454</v>
      </c>
      <c r="O810">
        <v>1</v>
      </c>
      <c r="P810" s="3" t="s">
        <v>454</v>
      </c>
      <c r="Q810" s="3" t="s">
        <v>454</v>
      </c>
      <c r="R810" s="3" t="s">
        <v>454</v>
      </c>
      <c r="S810" s="3" t="s">
        <v>953</v>
      </c>
      <c r="T810" s="3" t="s">
        <v>2131</v>
      </c>
      <c r="U810" s="3" t="s">
        <v>463</v>
      </c>
      <c r="V810" s="3" t="s">
        <v>457</v>
      </c>
      <c r="W810" s="3" t="s">
        <v>457</v>
      </c>
      <c r="X810" s="3" t="s">
        <v>4579</v>
      </c>
      <c r="Y810" s="3" t="s">
        <v>460</v>
      </c>
      <c r="Z810" s="3" t="s">
        <v>579</v>
      </c>
      <c r="AA810" s="3" t="s">
        <v>461</v>
      </c>
      <c r="AB810">
        <v>0</v>
      </c>
      <c r="AC810">
        <v>4</v>
      </c>
      <c r="AD810">
        <v>0</v>
      </c>
      <c r="AE810">
        <v>0</v>
      </c>
      <c r="AF810">
        <v>0</v>
      </c>
      <c r="AG810">
        <v>4</v>
      </c>
      <c r="AH810">
        <v>0</v>
      </c>
      <c r="AI810">
        <v>0</v>
      </c>
      <c r="AJ810">
        <v>0</v>
      </c>
      <c r="AK810">
        <v>13</v>
      </c>
      <c r="AL810">
        <v>0</v>
      </c>
      <c r="AM810">
        <v>0</v>
      </c>
      <c r="AN810">
        <v>0</v>
      </c>
      <c r="AO810">
        <v>13</v>
      </c>
      <c r="AP810">
        <v>0</v>
      </c>
      <c r="AQ810">
        <v>0</v>
      </c>
      <c r="AR810">
        <v>0</v>
      </c>
      <c r="AS810">
        <v>3</v>
      </c>
      <c r="AT810">
        <v>0</v>
      </c>
      <c r="AU810">
        <v>0</v>
      </c>
      <c r="AV810">
        <v>0</v>
      </c>
      <c r="AW810">
        <v>3</v>
      </c>
      <c r="AX810">
        <v>0</v>
      </c>
      <c r="AY810">
        <v>0</v>
      </c>
      <c r="AZ810">
        <v>0</v>
      </c>
      <c r="BA810">
        <v>2</v>
      </c>
      <c r="BB810">
        <v>0</v>
      </c>
      <c r="BC810">
        <v>0</v>
      </c>
      <c r="BD810">
        <v>0</v>
      </c>
      <c r="BE810">
        <v>2</v>
      </c>
      <c r="BF810">
        <v>0</v>
      </c>
      <c r="BG810">
        <v>0</v>
      </c>
      <c r="BH810">
        <v>0</v>
      </c>
      <c r="BI810">
        <v>4</v>
      </c>
      <c r="BJ810">
        <v>0</v>
      </c>
      <c r="BK810">
        <v>0</v>
      </c>
      <c r="BL810">
        <v>0</v>
      </c>
      <c r="BM810">
        <v>4</v>
      </c>
      <c r="BN810">
        <v>0</v>
      </c>
      <c r="BO810">
        <v>0</v>
      </c>
      <c r="BP810">
        <v>0</v>
      </c>
      <c r="BQ810">
        <v>1</v>
      </c>
      <c r="BR810">
        <v>0</v>
      </c>
      <c r="BS810">
        <v>0</v>
      </c>
      <c r="BT810">
        <v>0</v>
      </c>
      <c r="BU810">
        <v>1</v>
      </c>
      <c r="BV810">
        <v>0</v>
      </c>
      <c r="BW810">
        <v>0</v>
      </c>
      <c r="BX810">
        <v>0</v>
      </c>
      <c r="BY810">
        <v>9</v>
      </c>
      <c r="BZ810">
        <v>0</v>
      </c>
      <c r="CA810">
        <v>0</v>
      </c>
      <c r="CB810">
        <v>0</v>
      </c>
      <c r="CC810">
        <v>9</v>
      </c>
      <c r="CD810">
        <v>0</v>
      </c>
      <c r="CE810">
        <v>0</v>
      </c>
      <c r="CF810">
        <v>0</v>
      </c>
      <c r="CG810">
        <v>4</v>
      </c>
      <c r="CH810">
        <v>0</v>
      </c>
      <c r="CI810">
        <v>0</v>
      </c>
      <c r="CJ810">
        <v>0</v>
      </c>
      <c r="CK810">
        <v>4</v>
      </c>
      <c r="CL810">
        <v>0</v>
      </c>
      <c r="CM810">
        <v>0</v>
      </c>
      <c r="CN810">
        <v>0</v>
      </c>
      <c r="CO810">
        <v>4</v>
      </c>
      <c r="CP810">
        <v>0</v>
      </c>
      <c r="CQ810">
        <v>0</v>
      </c>
      <c r="CR810">
        <v>0</v>
      </c>
      <c r="CS810">
        <v>4</v>
      </c>
      <c r="CT810">
        <v>0</v>
      </c>
      <c r="CU810">
        <v>0</v>
      </c>
      <c r="CV810">
        <v>0</v>
      </c>
      <c r="CW810">
        <v>1</v>
      </c>
      <c r="CX810">
        <v>0</v>
      </c>
      <c r="CY810">
        <v>0</v>
      </c>
      <c r="CZ810">
        <v>0</v>
      </c>
      <c r="DA810">
        <v>1</v>
      </c>
      <c r="DB810">
        <v>0</v>
      </c>
      <c r="DC810">
        <v>0</v>
      </c>
      <c r="DD810">
        <v>0</v>
      </c>
      <c r="DE810">
        <v>15</v>
      </c>
      <c r="DF810">
        <v>0</v>
      </c>
      <c r="DG810">
        <v>0</v>
      </c>
      <c r="DH810">
        <v>0</v>
      </c>
      <c r="DI810">
        <v>15</v>
      </c>
      <c r="DJ810">
        <v>0</v>
      </c>
      <c r="DK810">
        <v>0</v>
      </c>
      <c r="DL810">
        <v>0</v>
      </c>
      <c r="DM810">
        <v>3</v>
      </c>
      <c r="DN810">
        <v>0</v>
      </c>
      <c r="DO810">
        <v>0</v>
      </c>
      <c r="DP810">
        <v>0</v>
      </c>
      <c r="DQ810">
        <v>3</v>
      </c>
      <c r="DR810">
        <v>0</v>
      </c>
      <c r="DS810">
        <v>0</v>
      </c>
      <c r="DT810">
        <v>9</v>
      </c>
      <c r="DU810">
        <v>0.142313</v>
      </c>
      <c r="DV810">
        <v>0</v>
      </c>
      <c r="DW810">
        <v>0</v>
      </c>
      <c r="DX810">
        <v>0</v>
      </c>
      <c r="DY810" s="4">
        <v>46812</v>
      </c>
      <c r="DZ810" s="3" t="s">
        <v>6081</v>
      </c>
      <c r="EA810">
        <v>6</v>
      </c>
      <c r="EB810">
        <v>0</v>
      </c>
      <c r="EC810">
        <v>63</v>
      </c>
      <c r="ED810">
        <v>0</v>
      </c>
      <c r="EE810">
        <v>6</v>
      </c>
      <c r="EF810">
        <v>63</v>
      </c>
      <c r="EG810">
        <v>5.25</v>
      </c>
      <c r="EH810">
        <v>1.1400000000000001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448</v>
      </c>
      <c r="B811" s="3" t="s">
        <v>449</v>
      </c>
      <c r="C811" s="3" t="s">
        <v>13</v>
      </c>
      <c r="D811" s="3" t="s">
        <v>14</v>
      </c>
      <c r="E811" s="3" t="s">
        <v>1411</v>
      </c>
      <c r="F811" s="3" t="s">
        <v>1412</v>
      </c>
      <c r="G811" s="3" t="s">
        <v>1413</v>
      </c>
      <c r="H811" s="3" t="s">
        <v>1414</v>
      </c>
      <c r="I811" s="3" t="s">
        <v>217</v>
      </c>
      <c r="J811" s="3" t="s">
        <v>218</v>
      </c>
      <c r="K811" s="3" t="s">
        <v>949</v>
      </c>
      <c r="L811" s="3" t="s">
        <v>961</v>
      </c>
      <c r="M811" s="3" t="s">
        <v>452</v>
      </c>
      <c r="N811" s="3" t="s">
        <v>454</v>
      </c>
      <c r="O811">
        <v>2</v>
      </c>
      <c r="P811" s="3" t="s">
        <v>3482</v>
      </c>
      <c r="Q811" s="3" t="s">
        <v>3482</v>
      </c>
      <c r="R811" s="3" t="s">
        <v>3482</v>
      </c>
      <c r="S811" s="3" t="s">
        <v>692</v>
      </c>
      <c r="T811" s="3" t="s">
        <v>1992</v>
      </c>
      <c r="U811" s="3" t="s">
        <v>583</v>
      </c>
      <c r="V811" s="3" t="s">
        <v>465</v>
      </c>
      <c r="W811" s="3" t="s">
        <v>500</v>
      </c>
      <c r="X811" s="3" t="s">
        <v>501</v>
      </c>
      <c r="Y811" s="3" t="s">
        <v>467</v>
      </c>
      <c r="Z811" s="3" t="s">
        <v>3758</v>
      </c>
      <c r="AA811" s="3" t="s">
        <v>46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2</v>
      </c>
      <c r="AM811">
        <v>0</v>
      </c>
      <c r="AN811">
        <v>0</v>
      </c>
      <c r="AO811">
        <v>2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1</v>
      </c>
      <c r="BC811">
        <v>0</v>
      </c>
      <c r="BD811">
        <v>0</v>
      </c>
      <c r="BE811">
        <v>1</v>
      </c>
      <c r="BF811">
        <v>0</v>
      </c>
      <c r="BG811">
        <v>0</v>
      </c>
      <c r="BH811">
        <v>0</v>
      </c>
      <c r="BI811">
        <v>0</v>
      </c>
      <c r="BJ811">
        <v>1</v>
      </c>
      <c r="BK811">
        <v>0</v>
      </c>
      <c r="BL811">
        <v>0</v>
      </c>
      <c r="BM811">
        <v>1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1</v>
      </c>
      <c r="CA811">
        <v>0</v>
      </c>
      <c r="CB811">
        <v>0</v>
      </c>
      <c r="CC811">
        <v>1</v>
      </c>
      <c r="CD811">
        <v>0</v>
      </c>
      <c r="CE811">
        <v>0</v>
      </c>
      <c r="CF811">
        <v>0</v>
      </c>
      <c r="CG811">
        <v>0</v>
      </c>
      <c r="CH811">
        <v>9</v>
      </c>
      <c r="CI811">
        <v>0</v>
      </c>
      <c r="CJ811">
        <v>0</v>
      </c>
      <c r="CK811">
        <v>9</v>
      </c>
      <c r="CL811">
        <v>0</v>
      </c>
      <c r="CM811">
        <v>0</v>
      </c>
      <c r="CN811">
        <v>0</v>
      </c>
      <c r="CO811">
        <v>0</v>
      </c>
      <c r="CP811">
        <v>8</v>
      </c>
      <c r="CQ811">
        <v>0</v>
      </c>
      <c r="CR811">
        <v>0</v>
      </c>
      <c r="CS811">
        <v>8</v>
      </c>
      <c r="CT811">
        <v>0</v>
      </c>
      <c r="CU811">
        <v>0</v>
      </c>
      <c r="CV811">
        <v>0</v>
      </c>
      <c r="CW811">
        <v>0</v>
      </c>
      <c r="CX811">
        <v>52</v>
      </c>
      <c r="CY811">
        <v>0</v>
      </c>
      <c r="CZ811">
        <v>0</v>
      </c>
      <c r="DA811">
        <v>52</v>
      </c>
      <c r="DB811">
        <v>0</v>
      </c>
      <c r="DC811">
        <v>0</v>
      </c>
      <c r="DD811">
        <v>0</v>
      </c>
      <c r="DE811">
        <v>0</v>
      </c>
      <c r="DF811">
        <v>1</v>
      </c>
      <c r="DG811">
        <v>0</v>
      </c>
      <c r="DH811">
        <v>0</v>
      </c>
      <c r="DI811">
        <v>1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4</v>
      </c>
      <c r="DU811">
        <v>1.6587499999999999</v>
      </c>
      <c r="DV811">
        <v>0</v>
      </c>
      <c r="DW811">
        <v>0</v>
      </c>
      <c r="DX811">
        <v>0</v>
      </c>
      <c r="DY811" s="4">
        <v>46092</v>
      </c>
      <c r="DZ811" s="3" t="s">
        <v>6081</v>
      </c>
      <c r="EA811">
        <v>14</v>
      </c>
      <c r="EB811">
        <v>0</v>
      </c>
      <c r="EC811">
        <v>75</v>
      </c>
      <c r="ED811">
        <v>0</v>
      </c>
      <c r="EE811">
        <v>14</v>
      </c>
      <c r="EF811">
        <v>75</v>
      </c>
      <c r="EG811">
        <v>9.375</v>
      </c>
      <c r="EH811">
        <v>1.49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448</v>
      </c>
      <c r="B812" s="3" t="s">
        <v>449</v>
      </c>
      <c r="C812" s="3" t="s">
        <v>13</v>
      </c>
      <c r="D812" s="3" t="s">
        <v>14</v>
      </c>
      <c r="E812" s="3" t="s">
        <v>1666</v>
      </c>
      <c r="F812" s="3" t="s">
        <v>1667</v>
      </c>
      <c r="G812" s="3" t="s">
        <v>1413</v>
      </c>
      <c r="H812" s="3" t="s">
        <v>1414</v>
      </c>
      <c r="I812" s="3" t="s">
        <v>79</v>
      </c>
      <c r="J812" s="3" t="s">
        <v>80</v>
      </c>
      <c r="K812" s="3" t="s">
        <v>711</v>
      </c>
      <c r="L812" s="3" t="s">
        <v>1147</v>
      </c>
      <c r="M812" s="3" t="s">
        <v>452</v>
      </c>
      <c r="N812" s="3" t="s">
        <v>454</v>
      </c>
      <c r="O812">
        <v>5</v>
      </c>
      <c r="P812" s="3" t="s">
        <v>3482</v>
      </c>
      <c r="Q812" s="3" t="s">
        <v>3482</v>
      </c>
      <c r="R812" s="3" t="s">
        <v>3482</v>
      </c>
      <c r="S812" s="3" t="s">
        <v>561</v>
      </c>
      <c r="T812" s="3" t="s">
        <v>2495</v>
      </c>
      <c r="U812" s="3" t="s">
        <v>464</v>
      </c>
      <c r="V812" s="3" t="s">
        <v>465</v>
      </c>
      <c r="W812" s="3" t="s">
        <v>466</v>
      </c>
      <c r="X812" s="3" t="s">
        <v>466</v>
      </c>
      <c r="Y812" s="3" t="s">
        <v>460</v>
      </c>
      <c r="Z812" s="3" t="s">
        <v>3758</v>
      </c>
      <c r="AA812" s="3" t="s">
        <v>461</v>
      </c>
      <c r="AB812">
        <v>0</v>
      </c>
      <c r="AC812">
        <v>5</v>
      </c>
      <c r="AD812">
        <v>0</v>
      </c>
      <c r="AE812">
        <v>0</v>
      </c>
      <c r="AF812">
        <v>0</v>
      </c>
      <c r="AG812">
        <v>5</v>
      </c>
      <c r="AH812">
        <v>0</v>
      </c>
      <c r="AI812">
        <v>0</v>
      </c>
      <c r="AJ812">
        <v>0</v>
      </c>
      <c r="AK812">
        <v>6</v>
      </c>
      <c r="AL812">
        <v>0</v>
      </c>
      <c r="AM812">
        <v>0</v>
      </c>
      <c r="AN812">
        <v>0</v>
      </c>
      <c r="AO812">
        <v>6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2</v>
      </c>
      <c r="BB812">
        <v>0</v>
      </c>
      <c r="BC812">
        <v>0</v>
      </c>
      <c r="BD812">
        <v>0</v>
      </c>
      <c r="BE812">
        <v>2</v>
      </c>
      <c r="BF812">
        <v>0</v>
      </c>
      <c r="BG812">
        <v>0</v>
      </c>
      <c r="BH812">
        <v>0</v>
      </c>
      <c r="BI812">
        <v>1</v>
      </c>
      <c r="BJ812">
        <v>0</v>
      </c>
      <c r="BK812">
        <v>0</v>
      </c>
      <c r="BL812">
        <v>0</v>
      </c>
      <c r="BM812">
        <v>1</v>
      </c>
      <c r="BN812">
        <v>0</v>
      </c>
      <c r="BO812">
        <v>0</v>
      </c>
      <c r="BP812">
        <v>0</v>
      </c>
      <c r="BQ812">
        <v>3</v>
      </c>
      <c r="BR812">
        <v>0</v>
      </c>
      <c r="BS812">
        <v>0</v>
      </c>
      <c r="BT812">
        <v>0</v>
      </c>
      <c r="BU812">
        <v>3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2</v>
      </c>
      <c r="CH812">
        <v>0</v>
      </c>
      <c r="CI812">
        <v>0</v>
      </c>
      <c r="CJ812">
        <v>0</v>
      </c>
      <c r="CK812">
        <v>2</v>
      </c>
      <c r="CL812">
        <v>0</v>
      </c>
      <c r="CM812">
        <v>0</v>
      </c>
      <c r="CN812">
        <v>0</v>
      </c>
      <c r="CO812">
        <v>2</v>
      </c>
      <c r="CP812">
        <v>0</v>
      </c>
      <c r="CQ812">
        <v>0</v>
      </c>
      <c r="CR812">
        <v>0</v>
      </c>
      <c r="CS812">
        <v>2</v>
      </c>
      <c r="CT812">
        <v>0</v>
      </c>
      <c r="CU812">
        <v>0</v>
      </c>
      <c r="CV812">
        <v>0</v>
      </c>
      <c r="CW812">
        <v>1</v>
      </c>
      <c r="CX812">
        <v>0</v>
      </c>
      <c r="CY812">
        <v>0</v>
      </c>
      <c r="CZ812">
        <v>0</v>
      </c>
      <c r="DA812">
        <v>1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1</v>
      </c>
      <c r="DU812">
        <v>2.6</v>
      </c>
      <c r="DV812">
        <v>0</v>
      </c>
      <c r="DW812">
        <v>0</v>
      </c>
      <c r="DX812">
        <v>0</v>
      </c>
      <c r="DY812" s="4">
        <v>47087</v>
      </c>
      <c r="DZ812" s="3" t="s">
        <v>6081</v>
      </c>
      <c r="EA812">
        <v>1</v>
      </c>
      <c r="EB812">
        <v>0</v>
      </c>
      <c r="EC812">
        <v>22</v>
      </c>
      <c r="ED812">
        <v>0</v>
      </c>
      <c r="EE812">
        <v>1</v>
      </c>
      <c r="EF812">
        <v>22</v>
      </c>
      <c r="EG812">
        <v>2.75</v>
      </c>
      <c r="EH812">
        <v>0.36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448</v>
      </c>
      <c r="B813" s="3" t="s">
        <v>449</v>
      </c>
      <c r="C813" s="3" t="s">
        <v>13</v>
      </c>
      <c r="D813" s="3" t="s">
        <v>14</v>
      </c>
      <c r="E813" s="3" t="s">
        <v>1666</v>
      </c>
      <c r="F813" s="3" t="s">
        <v>1667</v>
      </c>
      <c r="G813" s="3" t="s">
        <v>1413</v>
      </c>
      <c r="H813" s="3" t="s">
        <v>1414</v>
      </c>
      <c r="I813" s="3" t="s">
        <v>231</v>
      </c>
      <c r="J813" s="3" t="s">
        <v>232</v>
      </c>
      <c r="K813" s="3" t="s">
        <v>949</v>
      </c>
      <c r="L813" s="3" t="s">
        <v>950</v>
      </c>
      <c r="M813" s="3" t="s">
        <v>452</v>
      </c>
      <c r="N813" s="3" t="s">
        <v>454</v>
      </c>
      <c r="O813">
        <v>4</v>
      </c>
      <c r="P813" s="3" t="s">
        <v>3482</v>
      </c>
      <c r="Q813" s="3" t="s">
        <v>3482</v>
      </c>
      <c r="R813" s="3" t="s">
        <v>3482</v>
      </c>
      <c r="S813" s="3" t="s">
        <v>872</v>
      </c>
      <c r="T813" s="3" t="s">
        <v>2725</v>
      </c>
      <c r="U813" s="3" t="s">
        <v>463</v>
      </c>
      <c r="V813" s="3" t="s">
        <v>457</v>
      </c>
      <c r="W813" s="3" t="s">
        <v>4580</v>
      </c>
      <c r="X813" s="3" t="s">
        <v>4581</v>
      </c>
      <c r="Y813" s="3" t="s">
        <v>460</v>
      </c>
      <c r="Z813" s="3" t="s">
        <v>3759</v>
      </c>
      <c r="AA813" s="3" t="s">
        <v>461</v>
      </c>
      <c r="AB813">
        <v>0</v>
      </c>
      <c r="AC813">
        <v>0</v>
      </c>
      <c r="AD813">
        <v>3</v>
      </c>
      <c r="AE813">
        <v>0</v>
      </c>
      <c r="AF813">
        <v>0</v>
      </c>
      <c r="AG813">
        <v>3</v>
      </c>
      <c r="AH813">
        <v>0</v>
      </c>
      <c r="AI813">
        <v>0</v>
      </c>
      <c r="AJ813">
        <v>0</v>
      </c>
      <c r="AK813">
        <v>0</v>
      </c>
      <c r="AL813">
        <v>1</v>
      </c>
      <c r="AM813">
        <v>0</v>
      </c>
      <c r="AN813">
        <v>0</v>
      </c>
      <c r="AO813">
        <v>1</v>
      </c>
      <c r="AP813">
        <v>0</v>
      </c>
      <c r="AQ813">
        <v>0</v>
      </c>
      <c r="AR813">
        <v>0</v>
      </c>
      <c r="AS813">
        <v>0</v>
      </c>
      <c r="AT813">
        <v>2</v>
      </c>
      <c r="AU813">
        <v>0</v>
      </c>
      <c r="AV813">
        <v>0</v>
      </c>
      <c r="AW813">
        <v>2</v>
      </c>
      <c r="AX813">
        <v>0</v>
      </c>
      <c r="AY813">
        <v>0</v>
      </c>
      <c r="AZ813">
        <v>0</v>
      </c>
      <c r="BA813">
        <v>0</v>
      </c>
      <c r="BB813">
        <v>1</v>
      </c>
      <c r="BC813">
        <v>0</v>
      </c>
      <c r="BD813">
        <v>0</v>
      </c>
      <c r="BE813">
        <v>1</v>
      </c>
      <c r="BF813">
        <v>0</v>
      </c>
      <c r="BG813">
        <v>0</v>
      </c>
      <c r="BH813">
        <v>0</v>
      </c>
      <c r="BI813">
        <v>0</v>
      </c>
      <c r="BJ813">
        <v>2</v>
      </c>
      <c r="BK813">
        <v>0</v>
      </c>
      <c r="BL813">
        <v>0</v>
      </c>
      <c r="BM813">
        <v>2</v>
      </c>
      <c r="BN813">
        <v>0</v>
      </c>
      <c r="BO813">
        <v>0</v>
      </c>
      <c r="BP813">
        <v>0</v>
      </c>
      <c r="BQ813">
        <v>0</v>
      </c>
      <c r="BR813">
        <v>1</v>
      </c>
      <c r="BS813">
        <v>0</v>
      </c>
      <c r="BT813">
        <v>0</v>
      </c>
      <c r="BU813">
        <v>1</v>
      </c>
      <c r="BV813">
        <v>0</v>
      </c>
      <c r="BW813">
        <v>0</v>
      </c>
      <c r="BX813">
        <v>0</v>
      </c>
      <c r="BY813">
        <v>0</v>
      </c>
      <c r="BZ813">
        <v>1</v>
      </c>
      <c r="CA813">
        <v>0</v>
      </c>
      <c r="CB813">
        <v>0</v>
      </c>
      <c r="CC813">
        <v>1</v>
      </c>
      <c r="CD813">
        <v>0</v>
      </c>
      <c r="CE813">
        <v>0</v>
      </c>
      <c r="CF813">
        <v>0</v>
      </c>
      <c r="CG813">
        <v>0</v>
      </c>
      <c r="CH813">
        <v>2</v>
      </c>
      <c r="CI813">
        <v>0</v>
      </c>
      <c r="CJ813">
        <v>0</v>
      </c>
      <c r="CK813">
        <v>2</v>
      </c>
      <c r="CL813">
        <v>0</v>
      </c>
      <c r="CM813">
        <v>0</v>
      </c>
      <c r="CN813">
        <v>0</v>
      </c>
      <c r="CO813">
        <v>0</v>
      </c>
      <c r="CP813">
        <v>2</v>
      </c>
      <c r="CQ813">
        <v>0</v>
      </c>
      <c r="CR813">
        <v>0</v>
      </c>
      <c r="CS813">
        <v>2</v>
      </c>
      <c r="CT813">
        <v>0</v>
      </c>
      <c r="CU813">
        <v>0</v>
      </c>
      <c r="CV813">
        <v>0</v>
      </c>
      <c r="CW813">
        <v>0</v>
      </c>
      <c r="CX813">
        <v>2</v>
      </c>
      <c r="CY813">
        <v>0</v>
      </c>
      <c r="CZ813">
        <v>0</v>
      </c>
      <c r="DA813">
        <v>2</v>
      </c>
      <c r="DB813">
        <v>0</v>
      </c>
      <c r="DC813">
        <v>0</v>
      </c>
      <c r="DD813">
        <v>0</v>
      </c>
      <c r="DE813">
        <v>0</v>
      </c>
      <c r="DF813">
        <v>1</v>
      </c>
      <c r="DG813">
        <v>0</v>
      </c>
      <c r="DH813">
        <v>0</v>
      </c>
      <c r="DI813">
        <v>1</v>
      </c>
      <c r="DJ813">
        <v>0</v>
      </c>
      <c r="DK813">
        <v>0</v>
      </c>
      <c r="DL813">
        <v>0</v>
      </c>
      <c r="DM813">
        <v>0</v>
      </c>
      <c r="DN813">
        <v>3</v>
      </c>
      <c r="DO813">
        <v>0</v>
      </c>
      <c r="DP813">
        <v>0</v>
      </c>
      <c r="DQ813">
        <v>3</v>
      </c>
      <c r="DR813">
        <v>0</v>
      </c>
      <c r="DS813">
        <v>0</v>
      </c>
      <c r="DT813">
        <v>3</v>
      </c>
      <c r="DU813">
        <v>14.730661</v>
      </c>
      <c r="DV813">
        <v>1</v>
      </c>
      <c r="DW813">
        <v>0</v>
      </c>
      <c r="DX813">
        <v>0</v>
      </c>
      <c r="DY813" s="4">
        <v>46265</v>
      </c>
      <c r="DZ813" s="3" t="s">
        <v>6081</v>
      </c>
      <c r="EA813">
        <v>1</v>
      </c>
      <c r="EB813">
        <v>0</v>
      </c>
      <c r="EC813">
        <v>21</v>
      </c>
      <c r="ED813">
        <v>0</v>
      </c>
      <c r="EE813">
        <v>1</v>
      </c>
      <c r="EF813">
        <v>21</v>
      </c>
      <c r="EG813">
        <v>1.75</v>
      </c>
      <c r="EH813">
        <v>0.56999999999999995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448</v>
      </c>
      <c r="B814" s="3" t="s">
        <v>449</v>
      </c>
      <c r="C814" s="3" t="s">
        <v>13</v>
      </c>
      <c r="D814" s="3" t="s">
        <v>14</v>
      </c>
      <c r="E814" s="3" t="s">
        <v>1666</v>
      </c>
      <c r="F814" s="3" t="s">
        <v>1667</v>
      </c>
      <c r="G814" s="3" t="s">
        <v>1413</v>
      </c>
      <c r="H814" s="3" t="s">
        <v>1414</v>
      </c>
      <c r="I814" s="3" t="s">
        <v>270</v>
      </c>
      <c r="J814" s="3" t="s">
        <v>271</v>
      </c>
      <c r="K814" s="3" t="s">
        <v>949</v>
      </c>
      <c r="L814" s="3" t="s">
        <v>950</v>
      </c>
      <c r="M814" s="3" t="s">
        <v>452</v>
      </c>
      <c r="N814" s="3" t="s">
        <v>454</v>
      </c>
      <c r="O814">
        <v>4</v>
      </c>
      <c r="P814" s="3" t="s">
        <v>3482</v>
      </c>
      <c r="Q814" s="3" t="s">
        <v>3482</v>
      </c>
      <c r="R814" s="3" t="s">
        <v>3482</v>
      </c>
      <c r="S814" s="3" t="s">
        <v>771</v>
      </c>
      <c r="T814" s="3" t="s">
        <v>2139</v>
      </c>
      <c r="U814" s="3" t="s">
        <v>463</v>
      </c>
      <c r="V814" s="3" t="s">
        <v>457</v>
      </c>
      <c r="W814" s="3" t="s">
        <v>457</v>
      </c>
      <c r="X814" s="3" t="s">
        <v>4579</v>
      </c>
      <c r="Y814" s="3" t="s">
        <v>460</v>
      </c>
      <c r="Z814" s="3" t="s">
        <v>3758</v>
      </c>
      <c r="AA814" s="3" t="s">
        <v>461</v>
      </c>
      <c r="AB814">
        <v>0</v>
      </c>
      <c r="AC814">
        <v>266</v>
      </c>
      <c r="AD814">
        <v>0</v>
      </c>
      <c r="AE814">
        <v>0</v>
      </c>
      <c r="AF814">
        <v>0</v>
      </c>
      <c r="AG814">
        <v>266</v>
      </c>
      <c r="AH814">
        <v>0</v>
      </c>
      <c r="AI814">
        <v>0</v>
      </c>
      <c r="AJ814">
        <v>0</v>
      </c>
      <c r="AK814">
        <v>294</v>
      </c>
      <c r="AL814">
        <v>0</v>
      </c>
      <c r="AM814">
        <v>0</v>
      </c>
      <c r="AN814">
        <v>0</v>
      </c>
      <c r="AO814">
        <v>294</v>
      </c>
      <c r="AP814">
        <v>0</v>
      </c>
      <c r="AQ814">
        <v>0</v>
      </c>
      <c r="AR814">
        <v>0</v>
      </c>
      <c r="AS814">
        <v>139</v>
      </c>
      <c r="AT814">
        <v>0</v>
      </c>
      <c r="AU814">
        <v>0</v>
      </c>
      <c r="AV814">
        <v>0</v>
      </c>
      <c r="AW814">
        <v>139</v>
      </c>
      <c r="AX814">
        <v>0</v>
      </c>
      <c r="AY814">
        <v>0</v>
      </c>
      <c r="AZ814">
        <v>0</v>
      </c>
      <c r="BA814">
        <v>182</v>
      </c>
      <c r="BB814">
        <v>0</v>
      </c>
      <c r="BC814">
        <v>0</v>
      </c>
      <c r="BD814">
        <v>0</v>
      </c>
      <c r="BE814">
        <v>182</v>
      </c>
      <c r="BF814">
        <v>0</v>
      </c>
      <c r="BG814">
        <v>0</v>
      </c>
      <c r="BH814">
        <v>0</v>
      </c>
      <c r="BI814">
        <v>234</v>
      </c>
      <c r="BJ814">
        <v>0</v>
      </c>
      <c r="BK814">
        <v>0</v>
      </c>
      <c r="BL814">
        <v>0</v>
      </c>
      <c r="BM814">
        <v>234</v>
      </c>
      <c r="BN814">
        <v>0</v>
      </c>
      <c r="BO814">
        <v>0</v>
      </c>
      <c r="BP814">
        <v>0</v>
      </c>
      <c r="BQ814">
        <v>253</v>
      </c>
      <c r="BR814">
        <v>0</v>
      </c>
      <c r="BS814">
        <v>0</v>
      </c>
      <c r="BT814">
        <v>0</v>
      </c>
      <c r="BU814">
        <v>253</v>
      </c>
      <c r="BV814">
        <v>0</v>
      </c>
      <c r="BW814">
        <v>0</v>
      </c>
      <c r="BX814">
        <v>0</v>
      </c>
      <c r="BY814">
        <v>102</v>
      </c>
      <c r="BZ814">
        <v>0</v>
      </c>
      <c r="CA814">
        <v>0</v>
      </c>
      <c r="CB814">
        <v>0</v>
      </c>
      <c r="CC814">
        <v>102</v>
      </c>
      <c r="CD814">
        <v>0</v>
      </c>
      <c r="CE814">
        <v>0</v>
      </c>
      <c r="CF814">
        <v>0</v>
      </c>
      <c r="CG814">
        <v>73</v>
      </c>
      <c r="CH814">
        <v>0</v>
      </c>
      <c r="CI814">
        <v>0</v>
      </c>
      <c r="CJ814">
        <v>0</v>
      </c>
      <c r="CK814">
        <v>73</v>
      </c>
      <c r="CL814">
        <v>0</v>
      </c>
      <c r="CM814">
        <v>0</v>
      </c>
      <c r="CN814">
        <v>0</v>
      </c>
      <c r="CO814">
        <v>250</v>
      </c>
      <c r="CP814">
        <v>0</v>
      </c>
      <c r="CQ814">
        <v>0</v>
      </c>
      <c r="CR814">
        <v>0</v>
      </c>
      <c r="CS814">
        <v>250</v>
      </c>
      <c r="CT814">
        <v>0</v>
      </c>
      <c r="CU814">
        <v>0</v>
      </c>
      <c r="CV814">
        <v>0</v>
      </c>
      <c r="CW814">
        <v>159</v>
      </c>
      <c r="CX814">
        <v>0</v>
      </c>
      <c r="CY814">
        <v>0</v>
      </c>
      <c r="CZ814">
        <v>0</v>
      </c>
      <c r="DA814">
        <v>159</v>
      </c>
      <c r="DB814">
        <v>0</v>
      </c>
      <c r="DC814">
        <v>0</v>
      </c>
      <c r="DD814">
        <v>0</v>
      </c>
      <c r="DE814">
        <v>150</v>
      </c>
      <c r="DF814">
        <v>0</v>
      </c>
      <c r="DG814">
        <v>0</v>
      </c>
      <c r="DH814">
        <v>0</v>
      </c>
      <c r="DI814">
        <v>150</v>
      </c>
      <c r="DJ814">
        <v>0</v>
      </c>
      <c r="DK814">
        <v>0</v>
      </c>
      <c r="DL814">
        <v>0</v>
      </c>
      <c r="DM814">
        <v>165</v>
      </c>
      <c r="DN814">
        <v>0</v>
      </c>
      <c r="DO814">
        <v>0</v>
      </c>
      <c r="DP814">
        <v>0</v>
      </c>
      <c r="DQ814">
        <v>165</v>
      </c>
      <c r="DR814">
        <v>0</v>
      </c>
      <c r="DS814">
        <v>0</v>
      </c>
      <c r="DT814">
        <v>339</v>
      </c>
      <c r="DU814">
        <v>0.29541600000000001</v>
      </c>
      <c r="DV814">
        <v>0</v>
      </c>
      <c r="DW814">
        <v>0</v>
      </c>
      <c r="DX814">
        <v>0</v>
      </c>
      <c r="DY814" s="4">
        <v>46721</v>
      </c>
      <c r="DZ814" s="3" t="s">
        <v>6081</v>
      </c>
      <c r="EA814">
        <v>174</v>
      </c>
      <c r="EB814">
        <v>0</v>
      </c>
      <c r="EC814">
        <v>2267</v>
      </c>
      <c r="ED814">
        <v>0</v>
      </c>
      <c r="EE814">
        <v>174</v>
      </c>
      <c r="EF814">
        <v>2267</v>
      </c>
      <c r="EG814">
        <v>188.91666699999999</v>
      </c>
      <c r="EH814">
        <v>0.92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448</v>
      </c>
      <c r="B815" s="3" t="s">
        <v>449</v>
      </c>
      <c r="C815" s="3" t="s">
        <v>13</v>
      </c>
      <c r="D815" s="3" t="s">
        <v>14</v>
      </c>
      <c r="E815" s="3" t="s">
        <v>1411</v>
      </c>
      <c r="F815" s="3" t="s">
        <v>1412</v>
      </c>
      <c r="G815" s="3" t="s">
        <v>1413</v>
      </c>
      <c r="H815" s="3" t="s">
        <v>1414</v>
      </c>
      <c r="I815" s="3" t="s">
        <v>317</v>
      </c>
      <c r="J815" s="3" t="s">
        <v>318</v>
      </c>
      <c r="K815" s="3" t="s">
        <v>949</v>
      </c>
      <c r="L815" s="3" t="s">
        <v>950</v>
      </c>
      <c r="M815" s="3" t="s">
        <v>452</v>
      </c>
      <c r="N815" s="3" t="s">
        <v>454</v>
      </c>
      <c r="O815">
        <v>3</v>
      </c>
      <c r="P815" s="3" t="s">
        <v>3482</v>
      </c>
      <c r="Q815" s="3" t="s">
        <v>3482</v>
      </c>
      <c r="R815" s="3" t="s">
        <v>3482</v>
      </c>
      <c r="S815" s="3" t="s">
        <v>873</v>
      </c>
      <c r="T815" s="3" t="s">
        <v>2726</v>
      </c>
      <c r="U815" s="3" t="s">
        <v>463</v>
      </c>
      <c r="V815" s="3" t="s">
        <v>457</v>
      </c>
      <c r="W815" s="3" t="s">
        <v>4580</v>
      </c>
      <c r="X815" s="3" t="s">
        <v>4581</v>
      </c>
      <c r="Y815" s="3" t="s">
        <v>460</v>
      </c>
      <c r="Z815" s="3" t="s">
        <v>3759</v>
      </c>
      <c r="AA815" s="3" t="s">
        <v>46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2</v>
      </c>
      <c r="AM815">
        <v>0</v>
      </c>
      <c r="AN815">
        <v>0</v>
      </c>
      <c r="AO815">
        <v>2</v>
      </c>
      <c r="AP815">
        <v>0</v>
      </c>
      <c r="AQ815">
        <v>0</v>
      </c>
      <c r="AR815">
        <v>0</v>
      </c>
      <c r="AS815">
        <v>0</v>
      </c>
      <c r="AT815">
        <v>1</v>
      </c>
      <c r="AU815">
        <v>0</v>
      </c>
      <c r="AV815">
        <v>0</v>
      </c>
      <c r="AW815">
        <v>1</v>
      </c>
      <c r="AX815">
        <v>0</v>
      </c>
      <c r="AY815">
        <v>0</v>
      </c>
      <c r="AZ815">
        <v>0</v>
      </c>
      <c r="BA815">
        <v>0</v>
      </c>
      <c r="BB815">
        <v>2</v>
      </c>
      <c r="BC815">
        <v>0</v>
      </c>
      <c r="BD815">
        <v>0</v>
      </c>
      <c r="BE815">
        <v>2</v>
      </c>
      <c r="BF815">
        <v>0</v>
      </c>
      <c r="BG815">
        <v>0</v>
      </c>
      <c r="BH815">
        <v>0</v>
      </c>
      <c r="BI815">
        <v>0</v>
      </c>
      <c r="BJ815">
        <v>2</v>
      </c>
      <c r="BK815">
        <v>0</v>
      </c>
      <c r="BL815">
        <v>0</v>
      </c>
      <c r="BM815">
        <v>2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1</v>
      </c>
      <c r="CA815">
        <v>0</v>
      </c>
      <c r="CB815">
        <v>0</v>
      </c>
      <c r="CC815">
        <v>1</v>
      </c>
      <c r="CD815">
        <v>0</v>
      </c>
      <c r="CE815">
        <v>0</v>
      </c>
      <c r="CF815">
        <v>0</v>
      </c>
      <c r="CG815">
        <v>0</v>
      </c>
      <c r="CH815">
        <v>13</v>
      </c>
      <c r="CI815">
        <v>5</v>
      </c>
      <c r="CJ815">
        <v>0</v>
      </c>
      <c r="CK815">
        <v>18</v>
      </c>
      <c r="CL815">
        <v>0</v>
      </c>
      <c r="CM815">
        <v>0</v>
      </c>
      <c r="CN815">
        <v>0</v>
      </c>
      <c r="CO815">
        <v>0</v>
      </c>
      <c r="CP815">
        <v>1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7</v>
      </c>
      <c r="CY815">
        <v>0</v>
      </c>
      <c r="CZ815">
        <v>0</v>
      </c>
      <c r="DA815">
        <v>7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2</v>
      </c>
      <c r="DO815">
        <v>0</v>
      </c>
      <c r="DP815">
        <v>0</v>
      </c>
      <c r="DQ815">
        <v>2</v>
      </c>
      <c r="DR815">
        <v>0</v>
      </c>
      <c r="DS815">
        <v>0</v>
      </c>
      <c r="DT815">
        <v>3</v>
      </c>
      <c r="DU815">
        <v>21.665469999999999</v>
      </c>
      <c r="DV815">
        <v>0</v>
      </c>
      <c r="DW815">
        <v>0</v>
      </c>
      <c r="DX815">
        <v>0</v>
      </c>
      <c r="DY815" s="4">
        <v>46203</v>
      </c>
      <c r="DZ815" s="3" t="s">
        <v>6081</v>
      </c>
      <c r="EA815">
        <v>1</v>
      </c>
      <c r="EB815">
        <v>0</v>
      </c>
      <c r="EC815">
        <v>36</v>
      </c>
      <c r="ED815">
        <v>0</v>
      </c>
      <c r="EE815">
        <v>1</v>
      </c>
      <c r="EF815">
        <v>36</v>
      </c>
      <c r="EG815">
        <v>4</v>
      </c>
      <c r="EH815">
        <v>0.25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448</v>
      </c>
      <c r="B816" s="3" t="s">
        <v>449</v>
      </c>
      <c r="C816" s="3" t="s">
        <v>13</v>
      </c>
      <c r="D816" s="3" t="s">
        <v>14</v>
      </c>
      <c r="E816" s="3" t="s">
        <v>1411</v>
      </c>
      <c r="F816" s="3" t="s">
        <v>1412</v>
      </c>
      <c r="G816" s="3" t="s">
        <v>1413</v>
      </c>
      <c r="H816" s="3" t="s">
        <v>1414</v>
      </c>
      <c r="I816" s="3" t="s">
        <v>369</v>
      </c>
      <c r="J816" s="3" t="s">
        <v>370</v>
      </c>
      <c r="K816" s="3" t="s">
        <v>949</v>
      </c>
      <c r="L816" s="3" t="s">
        <v>950</v>
      </c>
      <c r="M816" s="3" t="s">
        <v>452</v>
      </c>
      <c r="N816" s="3" t="s">
        <v>454</v>
      </c>
      <c r="O816">
        <v>1</v>
      </c>
      <c r="P816" s="3" t="s">
        <v>3482</v>
      </c>
      <c r="Q816" s="3" t="s">
        <v>3482</v>
      </c>
      <c r="R816" s="3" t="s">
        <v>3482</v>
      </c>
      <c r="S816" s="3" t="s">
        <v>834</v>
      </c>
      <c r="T816" s="3" t="s">
        <v>2265</v>
      </c>
      <c r="U816" s="3" t="s">
        <v>578</v>
      </c>
      <c r="V816" s="3" t="s">
        <v>457</v>
      </c>
      <c r="W816" s="3" t="s">
        <v>457</v>
      </c>
      <c r="X816" s="3" t="s">
        <v>4579</v>
      </c>
      <c r="Y816" s="3" t="s">
        <v>460</v>
      </c>
      <c r="Z816" s="3" t="s">
        <v>579</v>
      </c>
      <c r="AA816" s="3" t="s">
        <v>461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8</v>
      </c>
      <c r="BB816">
        <v>0</v>
      </c>
      <c r="BC816">
        <v>0</v>
      </c>
      <c r="BD816">
        <v>0</v>
      </c>
      <c r="BE816">
        <v>8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8</v>
      </c>
      <c r="DU816">
        <v>1.3</v>
      </c>
      <c r="DV816">
        <v>0</v>
      </c>
      <c r="DW816">
        <v>0</v>
      </c>
      <c r="DX816">
        <v>0</v>
      </c>
      <c r="DY816" s="4">
        <v>46203</v>
      </c>
      <c r="DZ816" s="3" t="s">
        <v>6081</v>
      </c>
      <c r="EA816">
        <v>8</v>
      </c>
      <c r="EB816">
        <v>0</v>
      </c>
      <c r="EC816">
        <v>8</v>
      </c>
      <c r="ED816">
        <v>0</v>
      </c>
      <c r="EE816">
        <v>8</v>
      </c>
      <c r="EF816">
        <v>8</v>
      </c>
      <c r="EG816">
        <v>8</v>
      </c>
      <c r="EH816">
        <v>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448</v>
      </c>
      <c r="B817" s="3" t="s">
        <v>449</v>
      </c>
      <c r="C817" s="3" t="s">
        <v>13</v>
      </c>
      <c r="D817" s="3" t="s">
        <v>14</v>
      </c>
      <c r="E817" s="3" t="s">
        <v>1411</v>
      </c>
      <c r="F817" s="3" t="s">
        <v>1412</v>
      </c>
      <c r="G817" s="3" t="s">
        <v>1413</v>
      </c>
      <c r="H817" s="3" t="s">
        <v>1414</v>
      </c>
      <c r="I817" s="3" t="s">
        <v>183</v>
      </c>
      <c r="J817" s="3" t="s">
        <v>184</v>
      </c>
      <c r="K817" s="3" t="s">
        <v>949</v>
      </c>
      <c r="L817" s="3" t="s">
        <v>961</v>
      </c>
      <c r="M817" s="3" t="s">
        <v>452</v>
      </c>
      <c r="N817" s="3" t="s">
        <v>454</v>
      </c>
      <c r="O817">
        <v>1</v>
      </c>
      <c r="P817" s="3" t="s">
        <v>3482</v>
      </c>
      <c r="Q817" s="3" t="s">
        <v>3482</v>
      </c>
      <c r="R817" s="3" t="s">
        <v>3482</v>
      </c>
      <c r="S817" s="3" t="s">
        <v>740</v>
      </c>
      <c r="T817" s="3" t="s">
        <v>2077</v>
      </c>
      <c r="U817" s="3" t="s">
        <v>741</v>
      </c>
      <c r="V817" s="3" t="s">
        <v>457</v>
      </c>
      <c r="W817" s="3" t="s">
        <v>457</v>
      </c>
      <c r="X817" s="3" t="s">
        <v>4579</v>
      </c>
      <c r="Y817" s="3" t="s">
        <v>460</v>
      </c>
      <c r="Z817" s="3" t="s">
        <v>579</v>
      </c>
      <c r="AA817" s="3" t="s">
        <v>46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36</v>
      </c>
      <c r="BJ817">
        <v>0</v>
      </c>
      <c r="BK817">
        <v>0</v>
      </c>
      <c r="BL817">
        <v>0</v>
      </c>
      <c r="BM817">
        <v>36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36</v>
      </c>
      <c r="CP817">
        <v>0</v>
      </c>
      <c r="CQ817">
        <v>0</v>
      </c>
      <c r="CR817">
        <v>0</v>
      </c>
      <c r="CS817">
        <v>36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2</v>
      </c>
      <c r="DU817">
        <v>4.1662480000000004</v>
      </c>
      <c r="DV817">
        <v>0</v>
      </c>
      <c r="DW817">
        <v>0</v>
      </c>
      <c r="DX817">
        <v>0</v>
      </c>
      <c r="DY817" s="4">
        <v>46904</v>
      </c>
      <c r="DZ817" s="3" t="s">
        <v>6081</v>
      </c>
      <c r="EA817">
        <v>2</v>
      </c>
      <c r="EB817">
        <v>0</v>
      </c>
      <c r="EC817">
        <v>72</v>
      </c>
      <c r="ED817">
        <v>0</v>
      </c>
      <c r="EE817">
        <v>2</v>
      </c>
      <c r="EF817">
        <v>72</v>
      </c>
      <c r="EG817">
        <v>36</v>
      </c>
      <c r="EH817">
        <v>0.06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448</v>
      </c>
      <c r="B818" s="3" t="s">
        <v>449</v>
      </c>
      <c r="C818" s="3" t="s">
        <v>13</v>
      </c>
      <c r="D818" s="3" t="s">
        <v>14</v>
      </c>
      <c r="E818" s="3" t="s">
        <v>1666</v>
      </c>
      <c r="F818" s="3" t="s">
        <v>1667</v>
      </c>
      <c r="G818" s="3" t="s">
        <v>1413</v>
      </c>
      <c r="H818" s="3" t="s">
        <v>1414</v>
      </c>
      <c r="I818" s="3" t="s">
        <v>191</v>
      </c>
      <c r="J818" s="3" t="s">
        <v>192</v>
      </c>
      <c r="K818" s="3" t="s">
        <v>949</v>
      </c>
      <c r="L818" s="3" t="s">
        <v>950</v>
      </c>
      <c r="M818" s="3" t="s">
        <v>452</v>
      </c>
      <c r="N818" s="3" t="s">
        <v>454</v>
      </c>
      <c r="O818">
        <v>4</v>
      </c>
      <c r="P818" s="3" t="s">
        <v>3482</v>
      </c>
      <c r="Q818" s="3" t="s">
        <v>3482</v>
      </c>
      <c r="R818" s="3" t="s">
        <v>3482</v>
      </c>
      <c r="S818" s="3" t="s">
        <v>872</v>
      </c>
      <c r="T818" s="3" t="s">
        <v>2725</v>
      </c>
      <c r="U818" s="3" t="s">
        <v>463</v>
      </c>
      <c r="V818" s="3" t="s">
        <v>457</v>
      </c>
      <c r="W818" s="3" t="s">
        <v>4580</v>
      </c>
      <c r="X818" s="3" t="s">
        <v>4581</v>
      </c>
      <c r="Y818" s="3" t="s">
        <v>460</v>
      </c>
      <c r="Z818" s="3" t="s">
        <v>3759</v>
      </c>
      <c r="AA818" s="3" t="s">
        <v>461</v>
      </c>
      <c r="AB818">
        <v>0</v>
      </c>
      <c r="AC818">
        <v>0</v>
      </c>
      <c r="AD818">
        <v>4</v>
      </c>
      <c r="AE818">
        <v>0</v>
      </c>
      <c r="AF818">
        <v>0</v>
      </c>
      <c r="AG818">
        <v>4</v>
      </c>
      <c r="AH818">
        <v>0</v>
      </c>
      <c r="AI818">
        <v>0</v>
      </c>
      <c r="AJ818">
        <v>0</v>
      </c>
      <c r="AK818">
        <v>0</v>
      </c>
      <c r="AL818">
        <v>2</v>
      </c>
      <c r="AM818">
        <v>0</v>
      </c>
      <c r="AN818">
        <v>0</v>
      </c>
      <c r="AO818">
        <v>2</v>
      </c>
      <c r="AP818">
        <v>0</v>
      </c>
      <c r="AQ818">
        <v>0</v>
      </c>
      <c r="AR818">
        <v>0</v>
      </c>
      <c r="AS818">
        <v>0</v>
      </c>
      <c r="AT818">
        <v>1</v>
      </c>
      <c r="AU818">
        <v>0</v>
      </c>
      <c r="AV818">
        <v>0</v>
      </c>
      <c r="AW818">
        <v>1</v>
      </c>
      <c r="AX818">
        <v>0</v>
      </c>
      <c r="AY818">
        <v>0</v>
      </c>
      <c r="AZ818">
        <v>0</v>
      </c>
      <c r="BA818">
        <v>0</v>
      </c>
      <c r="BB818">
        <v>1</v>
      </c>
      <c r="BC818">
        <v>0</v>
      </c>
      <c r="BD818">
        <v>0</v>
      </c>
      <c r="BE818">
        <v>1</v>
      </c>
      <c r="BF818">
        <v>0</v>
      </c>
      <c r="BG818">
        <v>0</v>
      </c>
      <c r="BH818">
        <v>0</v>
      </c>
      <c r="BI818">
        <v>0</v>
      </c>
      <c r="BJ818">
        <v>4</v>
      </c>
      <c r="BK818">
        <v>0</v>
      </c>
      <c r="BL818">
        <v>0</v>
      </c>
      <c r="BM818">
        <v>4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2</v>
      </c>
      <c r="CA818">
        <v>0</v>
      </c>
      <c r="CB818">
        <v>0</v>
      </c>
      <c r="CC818">
        <v>2</v>
      </c>
      <c r="CD818">
        <v>0</v>
      </c>
      <c r="CE818">
        <v>0</v>
      </c>
      <c r="CF818">
        <v>0</v>
      </c>
      <c r="CG818">
        <v>0</v>
      </c>
      <c r="CH818">
        <v>3</v>
      </c>
      <c r="CI818">
        <v>0</v>
      </c>
      <c r="CJ818">
        <v>0</v>
      </c>
      <c r="CK818">
        <v>3</v>
      </c>
      <c r="CL818">
        <v>0</v>
      </c>
      <c r="CM818">
        <v>0</v>
      </c>
      <c r="CN818">
        <v>0</v>
      </c>
      <c r="CO818">
        <v>0</v>
      </c>
      <c r="CP818">
        <v>1</v>
      </c>
      <c r="CQ818">
        <v>0</v>
      </c>
      <c r="CR818">
        <v>0</v>
      </c>
      <c r="CS818">
        <v>1</v>
      </c>
      <c r="CT818">
        <v>0</v>
      </c>
      <c r="CU818">
        <v>0</v>
      </c>
      <c r="CV818">
        <v>0</v>
      </c>
      <c r="CW818">
        <v>0</v>
      </c>
      <c r="CX818">
        <v>1</v>
      </c>
      <c r="CY818">
        <v>0</v>
      </c>
      <c r="CZ818">
        <v>0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2</v>
      </c>
      <c r="DO818">
        <v>0</v>
      </c>
      <c r="DP818">
        <v>0</v>
      </c>
      <c r="DQ818">
        <v>2</v>
      </c>
      <c r="DR818">
        <v>0</v>
      </c>
      <c r="DS818">
        <v>0</v>
      </c>
      <c r="DT818">
        <v>5</v>
      </c>
      <c r="DU818">
        <v>12.449151000000001</v>
      </c>
      <c r="DV818">
        <v>0</v>
      </c>
      <c r="DW818">
        <v>0</v>
      </c>
      <c r="DX818">
        <v>0</v>
      </c>
      <c r="DY818" s="4">
        <v>46173</v>
      </c>
      <c r="DZ818" s="3" t="s">
        <v>6081</v>
      </c>
      <c r="EA818">
        <v>3</v>
      </c>
      <c r="EB818">
        <v>0</v>
      </c>
      <c r="EC818">
        <v>21</v>
      </c>
      <c r="ED818">
        <v>0</v>
      </c>
      <c r="EE818">
        <v>3</v>
      </c>
      <c r="EF818">
        <v>21</v>
      </c>
      <c r="EG818">
        <v>2.1</v>
      </c>
      <c r="EH818">
        <v>1.43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448</v>
      </c>
      <c r="B819" s="3" t="s">
        <v>449</v>
      </c>
      <c r="C819" s="3" t="s">
        <v>13</v>
      </c>
      <c r="D819" s="3" t="s">
        <v>14</v>
      </c>
      <c r="E819" s="3" t="s">
        <v>1666</v>
      </c>
      <c r="F819" s="3" t="s">
        <v>1667</v>
      </c>
      <c r="G819" s="3" t="s">
        <v>1413</v>
      </c>
      <c r="H819" s="3" t="s">
        <v>1414</v>
      </c>
      <c r="I819" s="3" t="s">
        <v>361</v>
      </c>
      <c r="J819" s="3" t="s">
        <v>362</v>
      </c>
      <c r="K819" s="3" t="s">
        <v>949</v>
      </c>
      <c r="L819" s="3" t="s">
        <v>950</v>
      </c>
      <c r="M819" s="3" t="s">
        <v>452</v>
      </c>
      <c r="N819" s="3" t="s">
        <v>454</v>
      </c>
      <c r="O819">
        <v>3</v>
      </c>
      <c r="P819" s="3" t="s">
        <v>3482</v>
      </c>
      <c r="Q819" s="3" t="s">
        <v>3482</v>
      </c>
      <c r="R819" s="3" t="s">
        <v>3482</v>
      </c>
      <c r="S819" s="3" t="s">
        <v>725</v>
      </c>
      <c r="T819" s="3" t="s">
        <v>2345</v>
      </c>
      <c r="U819" s="3" t="s">
        <v>578</v>
      </c>
      <c r="V819" s="3" t="s">
        <v>457</v>
      </c>
      <c r="W819" s="3" t="s">
        <v>457</v>
      </c>
      <c r="X819" s="3" t="s">
        <v>4579</v>
      </c>
      <c r="Y819" s="3" t="s">
        <v>460</v>
      </c>
      <c r="Z819" s="3" t="s">
        <v>3758</v>
      </c>
      <c r="AA819" s="3" t="s">
        <v>461</v>
      </c>
      <c r="AB819">
        <v>0</v>
      </c>
      <c r="AC819">
        <v>30</v>
      </c>
      <c r="AD819">
        <v>0</v>
      </c>
      <c r="AE819">
        <v>0</v>
      </c>
      <c r="AF819">
        <v>0</v>
      </c>
      <c r="AG819">
        <v>30</v>
      </c>
      <c r="AH819">
        <v>0</v>
      </c>
      <c r="AI819">
        <v>0</v>
      </c>
      <c r="AJ819">
        <v>0</v>
      </c>
      <c r="AK819">
        <v>420</v>
      </c>
      <c r="AL819">
        <v>0</v>
      </c>
      <c r="AM819">
        <v>0</v>
      </c>
      <c r="AN819">
        <v>0</v>
      </c>
      <c r="AO819">
        <v>420</v>
      </c>
      <c r="AP819">
        <v>0</v>
      </c>
      <c r="AQ819">
        <v>0</v>
      </c>
      <c r="AR819">
        <v>0</v>
      </c>
      <c r="AS819">
        <v>567</v>
      </c>
      <c r="AT819">
        <v>0</v>
      </c>
      <c r="AU819">
        <v>0</v>
      </c>
      <c r="AV819">
        <v>0</v>
      </c>
      <c r="AW819">
        <v>567</v>
      </c>
      <c r="AX819">
        <v>0</v>
      </c>
      <c r="AY819">
        <v>0</v>
      </c>
      <c r="AZ819">
        <v>0</v>
      </c>
      <c r="BA819">
        <v>21</v>
      </c>
      <c r="BB819">
        <v>0</v>
      </c>
      <c r="BC819">
        <v>0</v>
      </c>
      <c r="BD819">
        <v>0</v>
      </c>
      <c r="BE819">
        <v>21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14</v>
      </c>
      <c r="CP819">
        <v>0</v>
      </c>
      <c r="CQ819">
        <v>0</v>
      </c>
      <c r="CR819">
        <v>0</v>
      </c>
      <c r="CS819">
        <v>14</v>
      </c>
      <c r="CT819">
        <v>0</v>
      </c>
      <c r="CU819">
        <v>0</v>
      </c>
      <c r="CV819">
        <v>0</v>
      </c>
      <c r="CW819">
        <v>128</v>
      </c>
      <c r="CX819">
        <v>0</v>
      </c>
      <c r="CY819">
        <v>0</v>
      </c>
      <c r="CZ819">
        <v>0</v>
      </c>
      <c r="DA819">
        <v>128</v>
      </c>
      <c r="DB819">
        <v>0</v>
      </c>
      <c r="DC819">
        <v>0</v>
      </c>
      <c r="DD819">
        <v>0</v>
      </c>
      <c r="DE819">
        <v>360</v>
      </c>
      <c r="DF819">
        <v>0</v>
      </c>
      <c r="DG819">
        <v>0</v>
      </c>
      <c r="DH819">
        <v>0</v>
      </c>
      <c r="DI819">
        <v>360</v>
      </c>
      <c r="DJ819">
        <v>0</v>
      </c>
      <c r="DK819">
        <v>0</v>
      </c>
      <c r="DL819">
        <v>0</v>
      </c>
      <c r="DM819">
        <v>124</v>
      </c>
      <c r="DN819">
        <v>0</v>
      </c>
      <c r="DO819">
        <v>0</v>
      </c>
      <c r="DP819">
        <v>0</v>
      </c>
      <c r="DQ819">
        <v>124</v>
      </c>
      <c r="DR819">
        <v>0</v>
      </c>
      <c r="DS819">
        <v>0</v>
      </c>
      <c r="DT819">
        <v>760</v>
      </c>
      <c r="DU819">
        <v>0.55774999999999997</v>
      </c>
      <c r="DV819">
        <v>580</v>
      </c>
      <c r="DW819">
        <v>0</v>
      </c>
      <c r="DX819">
        <v>0</v>
      </c>
      <c r="DY819" s="4">
        <v>46538</v>
      </c>
      <c r="DZ819" s="3" t="s">
        <v>6081</v>
      </c>
      <c r="EA819">
        <v>276</v>
      </c>
      <c r="EB819">
        <v>0</v>
      </c>
      <c r="EC819">
        <v>1664</v>
      </c>
      <c r="ED819">
        <v>0</v>
      </c>
      <c r="EE819">
        <v>276</v>
      </c>
      <c r="EF819">
        <v>1664</v>
      </c>
      <c r="EG819">
        <v>208</v>
      </c>
      <c r="EH819">
        <v>1.33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448</v>
      </c>
      <c r="B820" s="3" t="s">
        <v>449</v>
      </c>
      <c r="C820" s="3" t="s">
        <v>13</v>
      </c>
      <c r="D820" s="3" t="s">
        <v>14</v>
      </c>
      <c r="E820" s="3" t="s">
        <v>1666</v>
      </c>
      <c r="F820" s="3" t="s">
        <v>1667</v>
      </c>
      <c r="G820" s="3" t="s">
        <v>1413</v>
      </c>
      <c r="H820" s="3" t="s">
        <v>1414</v>
      </c>
      <c r="I820" s="3" t="s">
        <v>219</v>
      </c>
      <c r="J820" s="3" t="s">
        <v>220</v>
      </c>
      <c r="K820" s="3" t="s">
        <v>949</v>
      </c>
      <c r="L820" s="3" t="s">
        <v>950</v>
      </c>
      <c r="M820" s="3" t="s">
        <v>452</v>
      </c>
      <c r="N820" s="3" t="s">
        <v>454</v>
      </c>
      <c r="O820">
        <v>1</v>
      </c>
      <c r="P820" s="3" t="s">
        <v>3482</v>
      </c>
      <c r="Q820" s="3" t="s">
        <v>3482</v>
      </c>
      <c r="R820" s="3" t="s">
        <v>3482</v>
      </c>
      <c r="S820" s="3" t="s">
        <v>847</v>
      </c>
      <c r="T820" s="3" t="s">
        <v>2292</v>
      </c>
      <c r="U820" s="3" t="s">
        <v>578</v>
      </c>
      <c r="V820" s="3" t="s">
        <v>457</v>
      </c>
      <c r="W820" s="3" t="s">
        <v>457</v>
      </c>
      <c r="X820" s="3" t="s">
        <v>4579</v>
      </c>
      <c r="Y820" s="3" t="s">
        <v>460</v>
      </c>
      <c r="Z820" s="3" t="s">
        <v>3759</v>
      </c>
      <c r="AA820" s="3" t="s">
        <v>461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230</v>
      </c>
      <c r="AM820">
        <v>0</v>
      </c>
      <c r="AN820">
        <v>0</v>
      </c>
      <c r="AO820">
        <v>230</v>
      </c>
      <c r="AP820">
        <v>0</v>
      </c>
      <c r="AQ820">
        <v>0</v>
      </c>
      <c r="AR820">
        <v>0</v>
      </c>
      <c r="AS820">
        <v>0</v>
      </c>
      <c r="AT820">
        <v>190</v>
      </c>
      <c r="AU820">
        <v>0</v>
      </c>
      <c r="AV820">
        <v>0</v>
      </c>
      <c r="AW820">
        <v>19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15</v>
      </c>
      <c r="CQ820">
        <v>0</v>
      </c>
      <c r="CR820">
        <v>0</v>
      </c>
      <c r="CS820">
        <v>15</v>
      </c>
      <c r="CT820">
        <v>0</v>
      </c>
      <c r="CU820">
        <v>0</v>
      </c>
      <c r="CV820">
        <v>0</v>
      </c>
      <c r="CW820">
        <v>0</v>
      </c>
      <c r="CX820">
        <v>93</v>
      </c>
      <c r="CY820">
        <v>0</v>
      </c>
      <c r="CZ820">
        <v>0</v>
      </c>
      <c r="DA820">
        <v>93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183</v>
      </c>
      <c r="DO820">
        <v>0</v>
      </c>
      <c r="DP820">
        <v>0</v>
      </c>
      <c r="DQ820">
        <v>183</v>
      </c>
      <c r="DR820">
        <v>0</v>
      </c>
      <c r="DS820">
        <v>0</v>
      </c>
      <c r="DT820">
        <v>432</v>
      </c>
      <c r="DU820">
        <v>0.16462499999999999</v>
      </c>
      <c r="DV820">
        <v>0</v>
      </c>
      <c r="DW820">
        <v>0</v>
      </c>
      <c r="DX820">
        <v>0</v>
      </c>
      <c r="DY820" s="4">
        <v>46265</v>
      </c>
      <c r="DZ820" s="3" t="s">
        <v>6081</v>
      </c>
      <c r="EA820">
        <v>249</v>
      </c>
      <c r="EB820">
        <v>0</v>
      </c>
      <c r="EC820">
        <v>711</v>
      </c>
      <c r="ED820">
        <v>0</v>
      </c>
      <c r="EE820">
        <v>249</v>
      </c>
      <c r="EF820">
        <v>711</v>
      </c>
      <c r="EG820">
        <v>142.19999999999999</v>
      </c>
      <c r="EH820">
        <v>1.75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448</v>
      </c>
      <c r="B821" s="3" t="s">
        <v>449</v>
      </c>
      <c r="C821" s="3" t="s">
        <v>13</v>
      </c>
      <c r="D821" s="3" t="s">
        <v>14</v>
      </c>
      <c r="E821" s="3" t="s">
        <v>1666</v>
      </c>
      <c r="F821" s="3" t="s">
        <v>1667</v>
      </c>
      <c r="G821" s="3" t="s">
        <v>1413</v>
      </c>
      <c r="H821" s="3" t="s">
        <v>1414</v>
      </c>
      <c r="I821" s="3" t="s">
        <v>343</v>
      </c>
      <c r="J821" s="3" t="s">
        <v>344</v>
      </c>
      <c r="K821" s="3" t="s">
        <v>949</v>
      </c>
      <c r="L821" s="3" t="s">
        <v>950</v>
      </c>
      <c r="M821" s="3" t="s">
        <v>452</v>
      </c>
      <c r="N821" s="3" t="s">
        <v>454</v>
      </c>
      <c r="O821">
        <v>3</v>
      </c>
      <c r="P821" s="3" t="s">
        <v>3482</v>
      </c>
      <c r="Q821" s="3" t="s">
        <v>3482</v>
      </c>
      <c r="R821" s="3" t="s">
        <v>3482</v>
      </c>
      <c r="S821" s="3" t="s">
        <v>836</v>
      </c>
      <c r="T821" s="3" t="s">
        <v>2268</v>
      </c>
      <c r="U821" s="3" t="s">
        <v>578</v>
      </c>
      <c r="V821" s="3" t="s">
        <v>457</v>
      </c>
      <c r="W821" s="3" t="s">
        <v>457</v>
      </c>
      <c r="X821" s="3" t="s">
        <v>4579</v>
      </c>
      <c r="Y821" s="3" t="s">
        <v>460</v>
      </c>
      <c r="Z821" s="3" t="s">
        <v>3758</v>
      </c>
      <c r="AA821" s="3" t="s">
        <v>461</v>
      </c>
      <c r="AB821">
        <v>0</v>
      </c>
      <c r="AC821">
        <v>284</v>
      </c>
      <c r="AD821">
        <v>0</v>
      </c>
      <c r="AE821">
        <v>0</v>
      </c>
      <c r="AF821">
        <v>0</v>
      </c>
      <c r="AG821">
        <v>284</v>
      </c>
      <c r="AH821">
        <v>0</v>
      </c>
      <c r="AI821">
        <v>0</v>
      </c>
      <c r="AJ821">
        <v>0</v>
      </c>
      <c r="AK821">
        <v>80</v>
      </c>
      <c r="AL821">
        <v>0</v>
      </c>
      <c r="AM821">
        <v>0</v>
      </c>
      <c r="AN821">
        <v>0</v>
      </c>
      <c r="AO821">
        <v>80</v>
      </c>
      <c r="AP821">
        <v>0</v>
      </c>
      <c r="AQ821">
        <v>0</v>
      </c>
      <c r="AR821">
        <v>0</v>
      </c>
      <c r="AS821">
        <v>154</v>
      </c>
      <c r="AT821">
        <v>0</v>
      </c>
      <c r="AU821">
        <v>0</v>
      </c>
      <c r="AV821">
        <v>0</v>
      </c>
      <c r="AW821">
        <v>154</v>
      </c>
      <c r="AX821">
        <v>0</v>
      </c>
      <c r="AY821">
        <v>0</v>
      </c>
      <c r="AZ821">
        <v>0</v>
      </c>
      <c r="BA821">
        <v>250</v>
      </c>
      <c r="BB821">
        <v>0</v>
      </c>
      <c r="BC821">
        <v>0</v>
      </c>
      <c r="BD821">
        <v>0</v>
      </c>
      <c r="BE821">
        <v>250</v>
      </c>
      <c r="BF821">
        <v>0</v>
      </c>
      <c r="BG821">
        <v>0</v>
      </c>
      <c r="BH821">
        <v>0</v>
      </c>
      <c r="BI821">
        <v>118</v>
      </c>
      <c r="BJ821">
        <v>0</v>
      </c>
      <c r="BK821">
        <v>0</v>
      </c>
      <c r="BL821">
        <v>0</v>
      </c>
      <c r="BM821">
        <v>118</v>
      </c>
      <c r="BN821">
        <v>0</v>
      </c>
      <c r="BO821">
        <v>0</v>
      </c>
      <c r="BP821">
        <v>0</v>
      </c>
      <c r="BQ821">
        <v>140</v>
      </c>
      <c r="BR821">
        <v>10</v>
      </c>
      <c r="BS821">
        <v>0</v>
      </c>
      <c r="BT821">
        <v>0</v>
      </c>
      <c r="BU821">
        <v>150</v>
      </c>
      <c r="BV821">
        <v>0</v>
      </c>
      <c r="BW821">
        <v>0</v>
      </c>
      <c r="BX821">
        <v>0</v>
      </c>
      <c r="BY821">
        <v>215</v>
      </c>
      <c r="BZ821">
        <v>0</v>
      </c>
      <c r="CA821">
        <v>0</v>
      </c>
      <c r="CB821">
        <v>0</v>
      </c>
      <c r="CC821">
        <v>215</v>
      </c>
      <c r="CD821">
        <v>0</v>
      </c>
      <c r="CE821">
        <v>0</v>
      </c>
      <c r="CF821">
        <v>0</v>
      </c>
      <c r="CG821">
        <v>84</v>
      </c>
      <c r="CH821">
        <v>0</v>
      </c>
      <c r="CI821">
        <v>0</v>
      </c>
      <c r="CJ821">
        <v>0</v>
      </c>
      <c r="CK821">
        <v>84</v>
      </c>
      <c r="CL821">
        <v>0</v>
      </c>
      <c r="CM821">
        <v>0</v>
      </c>
      <c r="CN821">
        <v>0</v>
      </c>
      <c r="CO821">
        <v>77</v>
      </c>
      <c r="CP821">
        <v>0</v>
      </c>
      <c r="CQ821">
        <v>0</v>
      </c>
      <c r="CR821">
        <v>0</v>
      </c>
      <c r="CS821">
        <v>77</v>
      </c>
      <c r="CT821">
        <v>0</v>
      </c>
      <c r="CU821">
        <v>0</v>
      </c>
      <c r="CV821">
        <v>0</v>
      </c>
      <c r="CW821">
        <v>150</v>
      </c>
      <c r="CX821">
        <v>0</v>
      </c>
      <c r="CY821">
        <v>0</v>
      </c>
      <c r="CZ821">
        <v>0</v>
      </c>
      <c r="DA821">
        <v>150</v>
      </c>
      <c r="DB821">
        <v>0</v>
      </c>
      <c r="DC821">
        <v>0</v>
      </c>
      <c r="DD821">
        <v>0</v>
      </c>
      <c r="DE821">
        <v>243</v>
      </c>
      <c r="DF821">
        <v>0</v>
      </c>
      <c r="DG821">
        <v>0</v>
      </c>
      <c r="DH821">
        <v>0</v>
      </c>
      <c r="DI821">
        <v>243</v>
      </c>
      <c r="DJ821">
        <v>0</v>
      </c>
      <c r="DK821">
        <v>0</v>
      </c>
      <c r="DL821">
        <v>0</v>
      </c>
      <c r="DM821">
        <v>244</v>
      </c>
      <c r="DN821">
        <v>0</v>
      </c>
      <c r="DO821">
        <v>0</v>
      </c>
      <c r="DP821">
        <v>0</v>
      </c>
      <c r="DQ821">
        <v>244</v>
      </c>
      <c r="DR821">
        <v>0</v>
      </c>
      <c r="DS821">
        <v>0</v>
      </c>
      <c r="DT821">
        <v>295</v>
      </c>
      <c r="DU821">
        <v>0.185562</v>
      </c>
      <c r="DV821">
        <v>0</v>
      </c>
      <c r="DW821">
        <v>0</v>
      </c>
      <c r="DX821">
        <v>0</v>
      </c>
      <c r="DY821" s="4">
        <v>46752</v>
      </c>
      <c r="DZ821" s="3" t="s">
        <v>6081</v>
      </c>
      <c r="EA821">
        <v>51</v>
      </c>
      <c r="EB821">
        <v>0</v>
      </c>
      <c r="EC821">
        <v>2049</v>
      </c>
      <c r="ED821">
        <v>0</v>
      </c>
      <c r="EE821">
        <v>51</v>
      </c>
      <c r="EF821">
        <v>2049</v>
      </c>
      <c r="EG821">
        <v>170.75</v>
      </c>
      <c r="EH821">
        <v>0.3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448</v>
      </c>
      <c r="B822" s="3" t="s">
        <v>449</v>
      </c>
      <c r="C822" s="3" t="s">
        <v>13</v>
      </c>
      <c r="D822" s="3" t="s">
        <v>14</v>
      </c>
      <c r="E822" s="3" t="s">
        <v>1666</v>
      </c>
      <c r="F822" s="3" t="s">
        <v>1667</v>
      </c>
      <c r="G822" s="3" t="s">
        <v>1413</v>
      </c>
      <c r="H822" s="3" t="s">
        <v>1414</v>
      </c>
      <c r="I822" s="3" t="s">
        <v>59</v>
      </c>
      <c r="J822" s="3" t="s">
        <v>60</v>
      </c>
      <c r="K822" s="3" t="s">
        <v>711</v>
      </c>
      <c r="L822" s="3" t="s">
        <v>1147</v>
      </c>
      <c r="M822" s="3" t="s">
        <v>452</v>
      </c>
      <c r="N822" s="3" t="s">
        <v>454</v>
      </c>
      <c r="O822">
        <v>4</v>
      </c>
      <c r="P822" s="3" t="s">
        <v>3482</v>
      </c>
      <c r="Q822" s="3" t="s">
        <v>3482</v>
      </c>
      <c r="R822" s="3" t="s">
        <v>3482</v>
      </c>
      <c r="S822" s="3" t="s">
        <v>1085</v>
      </c>
      <c r="T822" s="3" t="s">
        <v>2225</v>
      </c>
      <c r="U822" s="3" t="s">
        <v>578</v>
      </c>
      <c r="V822" s="3" t="s">
        <v>457</v>
      </c>
      <c r="W822" s="3" t="s">
        <v>457</v>
      </c>
      <c r="X822" s="3" t="s">
        <v>4579</v>
      </c>
      <c r="Y822" s="3" t="s">
        <v>460</v>
      </c>
      <c r="Z822" s="3" t="s">
        <v>3759</v>
      </c>
      <c r="AA822" s="3" t="s">
        <v>461</v>
      </c>
      <c r="AB822">
        <v>0</v>
      </c>
      <c r="AC822">
        <v>0</v>
      </c>
      <c r="AD822">
        <v>10</v>
      </c>
      <c r="AE822">
        <v>0</v>
      </c>
      <c r="AF822">
        <v>0</v>
      </c>
      <c r="AG822">
        <v>1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20</v>
      </c>
      <c r="AT822">
        <v>57</v>
      </c>
      <c r="AU822">
        <v>0</v>
      </c>
      <c r="AV822">
        <v>0</v>
      </c>
      <c r="AW822">
        <v>77</v>
      </c>
      <c r="AX822">
        <v>0</v>
      </c>
      <c r="AY822">
        <v>0</v>
      </c>
      <c r="AZ822">
        <v>0</v>
      </c>
      <c r="BA822">
        <v>0</v>
      </c>
      <c r="BB822">
        <v>23</v>
      </c>
      <c r="BC822">
        <v>0</v>
      </c>
      <c r="BD822">
        <v>0</v>
      </c>
      <c r="BE822">
        <v>23</v>
      </c>
      <c r="BF822">
        <v>0</v>
      </c>
      <c r="BG822">
        <v>0</v>
      </c>
      <c r="BH822">
        <v>0</v>
      </c>
      <c r="BI822">
        <v>0</v>
      </c>
      <c r="BJ822">
        <v>20</v>
      </c>
      <c r="BK822">
        <v>0</v>
      </c>
      <c r="BL822">
        <v>0</v>
      </c>
      <c r="BM822">
        <v>2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17</v>
      </c>
      <c r="DU822">
        <v>8.5000000000000006E-2</v>
      </c>
      <c r="DV822">
        <v>0</v>
      </c>
      <c r="DW822">
        <v>0</v>
      </c>
      <c r="DX822">
        <v>0</v>
      </c>
      <c r="DY822" s="4">
        <v>46568</v>
      </c>
      <c r="DZ822" s="3" t="s">
        <v>6081</v>
      </c>
      <c r="EA822">
        <v>17</v>
      </c>
      <c r="EB822">
        <v>0</v>
      </c>
      <c r="EC822">
        <v>130</v>
      </c>
      <c r="ED822">
        <v>0</v>
      </c>
      <c r="EE822">
        <v>17</v>
      </c>
      <c r="EF822">
        <v>130</v>
      </c>
      <c r="EG822">
        <v>32.5</v>
      </c>
      <c r="EH822">
        <v>0.52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448</v>
      </c>
      <c r="B823" s="3" t="s">
        <v>449</v>
      </c>
      <c r="C823" s="3" t="s">
        <v>13</v>
      </c>
      <c r="D823" s="3" t="s">
        <v>14</v>
      </c>
      <c r="E823" s="3" t="s">
        <v>1411</v>
      </c>
      <c r="F823" s="3" t="s">
        <v>1412</v>
      </c>
      <c r="G823" s="3" t="s">
        <v>1413</v>
      </c>
      <c r="H823" s="3" t="s">
        <v>1414</v>
      </c>
      <c r="I823" s="3" t="s">
        <v>311</v>
      </c>
      <c r="J823" s="3" t="s">
        <v>312</v>
      </c>
      <c r="K823" s="3" t="s">
        <v>949</v>
      </c>
      <c r="L823" s="3" t="s">
        <v>950</v>
      </c>
      <c r="M823" s="3" t="s">
        <v>452</v>
      </c>
      <c r="N823" s="3" t="s">
        <v>454</v>
      </c>
      <c r="O823">
        <v>2</v>
      </c>
      <c r="P823" s="3" t="s">
        <v>3482</v>
      </c>
      <c r="Q823" s="3" t="s">
        <v>3482</v>
      </c>
      <c r="R823" s="3" t="s">
        <v>3482</v>
      </c>
      <c r="S823" s="3" t="s">
        <v>789</v>
      </c>
      <c r="T823" s="3" t="s">
        <v>2169</v>
      </c>
      <c r="U823" s="3" t="s">
        <v>463</v>
      </c>
      <c r="V823" s="3" t="s">
        <v>457</v>
      </c>
      <c r="W823" s="3" t="s">
        <v>457</v>
      </c>
      <c r="X823" s="3" t="s">
        <v>4579</v>
      </c>
      <c r="Y823" s="3" t="s">
        <v>460</v>
      </c>
      <c r="Z823" s="3" t="s">
        <v>3759</v>
      </c>
      <c r="AA823" s="3" t="s">
        <v>461</v>
      </c>
      <c r="AB823">
        <v>0</v>
      </c>
      <c r="AC823">
        <v>13</v>
      </c>
      <c r="AD823">
        <v>1</v>
      </c>
      <c r="AE823">
        <v>0</v>
      </c>
      <c r="AF823">
        <v>0</v>
      </c>
      <c r="AG823">
        <v>14</v>
      </c>
      <c r="AH823">
        <v>0</v>
      </c>
      <c r="AI823">
        <v>0</v>
      </c>
      <c r="AJ823">
        <v>0</v>
      </c>
      <c r="AK823">
        <v>0</v>
      </c>
      <c r="AL823">
        <v>15</v>
      </c>
      <c r="AM823">
        <v>0</v>
      </c>
      <c r="AN823">
        <v>0</v>
      </c>
      <c r="AO823">
        <v>15</v>
      </c>
      <c r="AP823">
        <v>0</v>
      </c>
      <c r="AQ823">
        <v>0</v>
      </c>
      <c r="AR823">
        <v>0</v>
      </c>
      <c r="AS823">
        <v>0</v>
      </c>
      <c r="AT823">
        <v>20</v>
      </c>
      <c r="AU823">
        <v>0</v>
      </c>
      <c r="AV823">
        <v>0</v>
      </c>
      <c r="AW823">
        <v>20</v>
      </c>
      <c r="AX823">
        <v>0</v>
      </c>
      <c r="AY823">
        <v>0</v>
      </c>
      <c r="AZ823">
        <v>0</v>
      </c>
      <c r="BA823">
        <v>0</v>
      </c>
      <c r="BB823">
        <v>18</v>
      </c>
      <c r="BC823">
        <v>0</v>
      </c>
      <c r="BD823">
        <v>0</v>
      </c>
      <c r="BE823">
        <v>18</v>
      </c>
      <c r="BF823">
        <v>0</v>
      </c>
      <c r="BG823">
        <v>0</v>
      </c>
      <c r="BH823">
        <v>0</v>
      </c>
      <c r="BI823">
        <v>0</v>
      </c>
      <c r="BJ823">
        <v>12</v>
      </c>
      <c r="BK823">
        <v>0</v>
      </c>
      <c r="BL823">
        <v>0</v>
      </c>
      <c r="BM823">
        <v>12</v>
      </c>
      <c r="BN823">
        <v>0</v>
      </c>
      <c r="BO823">
        <v>0</v>
      </c>
      <c r="BP823">
        <v>0</v>
      </c>
      <c r="BQ823">
        <v>0</v>
      </c>
      <c r="BR823">
        <v>17</v>
      </c>
      <c r="BS823">
        <v>0</v>
      </c>
      <c r="BT823">
        <v>0</v>
      </c>
      <c r="BU823">
        <v>17</v>
      </c>
      <c r="BV823">
        <v>0</v>
      </c>
      <c r="BW823">
        <v>0</v>
      </c>
      <c r="BX823">
        <v>0</v>
      </c>
      <c r="BY823">
        <v>0</v>
      </c>
      <c r="BZ823">
        <v>3</v>
      </c>
      <c r="CA823">
        <v>0</v>
      </c>
      <c r="CB823">
        <v>0</v>
      </c>
      <c r="CC823">
        <v>3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3</v>
      </c>
      <c r="CY823">
        <v>0</v>
      </c>
      <c r="CZ823">
        <v>0</v>
      </c>
      <c r="DA823">
        <v>3</v>
      </c>
      <c r="DB823">
        <v>0</v>
      </c>
      <c r="DC823">
        <v>0</v>
      </c>
      <c r="DD823">
        <v>0</v>
      </c>
      <c r="DE823">
        <v>0</v>
      </c>
      <c r="DF823">
        <v>9</v>
      </c>
      <c r="DG823">
        <v>0</v>
      </c>
      <c r="DH823">
        <v>0</v>
      </c>
      <c r="DI823">
        <v>9</v>
      </c>
      <c r="DJ823">
        <v>0</v>
      </c>
      <c r="DK823">
        <v>0</v>
      </c>
      <c r="DL823">
        <v>0</v>
      </c>
      <c r="DM823">
        <v>0</v>
      </c>
      <c r="DN823">
        <v>15</v>
      </c>
      <c r="DO823">
        <v>0</v>
      </c>
      <c r="DP823">
        <v>0</v>
      </c>
      <c r="DQ823">
        <v>15</v>
      </c>
      <c r="DR823">
        <v>0</v>
      </c>
      <c r="DS823">
        <v>0</v>
      </c>
      <c r="DT823">
        <v>28</v>
      </c>
      <c r="DU823">
        <v>4.2085759999999999</v>
      </c>
      <c r="DV823">
        <v>0</v>
      </c>
      <c r="DW823">
        <v>0</v>
      </c>
      <c r="DX823">
        <v>0</v>
      </c>
      <c r="DY823" s="4">
        <v>47177</v>
      </c>
      <c r="DZ823" s="3" t="s">
        <v>6081</v>
      </c>
      <c r="EA823">
        <v>13</v>
      </c>
      <c r="EB823">
        <v>0</v>
      </c>
      <c r="EC823">
        <v>126</v>
      </c>
      <c r="ED823">
        <v>0</v>
      </c>
      <c r="EE823">
        <v>13</v>
      </c>
      <c r="EF823">
        <v>126</v>
      </c>
      <c r="EG823">
        <v>12.6</v>
      </c>
      <c r="EH823">
        <v>1.03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448</v>
      </c>
      <c r="B824" s="3" t="s">
        <v>449</v>
      </c>
      <c r="C824" s="3" t="s">
        <v>13</v>
      </c>
      <c r="D824" s="3" t="s">
        <v>14</v>
      </c>
      <c r="E824" s="3" t="s">
        <v>1411</v>
      </c>
      <c r="F824" s="3" t="s">
        <v>1412</v>
      </c>
      <c r="G824" s="3" t="s">
        <v>1413</v>
      </c>
      <c r="H824" s="3" t="s">
        <v>1414</v>
      </c>
      <c r="I824" s="3" t="s">
        <v>115</v>
      </c>
      <c r="J824" s="3" t="s">
        <v>116</v>
      </c>
      <c r="K824" s="3" t="s">
        <v>949</v>
      </c>
      <c r="L824" s="3" t="s">
        <v>961</v>
      </c>
      <c r="M824" s="3" t="s">
        <v>452</v>
      </c>
      <c r="N824" s="3" t="s">
        <v>454</v>
      </c>
      <c r="O824">
        <v>1</v>
      </c>
      <c r="P824" s="3" t="s">
        <v>3482</v>
      </c>
      <c r="Q824" s="3" t="s">
        <v>3482</v>
      </c>
      <c r="R824" s="3" t="s">
        <v>3482</v>
      </c>
      <c r="S824" s="3" t="s">
        <v>1348</v>
      </c>
      <c r="T824" s="3" t="s">
        <v>2570</v>
      </c>
      <c r="U824" s="3" t="s">
        <v>464</v>
      </c>
      <c r="V824" s="3" t="s">
        <v>465</v>
      </c>
      <c r="W824" s="3" t="s">
        <v>466</v>
      </c>
      <c r="X824" s="3" t="s">
        <v>466</v>
      </c>
      <c r="Y824" s="3" t="s">
        <v>460</v>
      </c>
      <c r="Z824" s="3" t="s">
        <v>579</v>
      </c>
      <c r="AA824" s="3" t="s">
        <v>46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6</v>
      </c>
      <c r="BJ824">
        <v>0</v>
      </c>
      <c r="BK824">
        <v>0</v>
      </c>
      <c r="BL824">
        <v>0</v>
      </c>
      <c r="BM824">
        <v>6</v>
      </c>
      <c r="BN824">
        <v>0</v>
      </c>
      <c r="BO824">
        <v>0</v>
      </c>
      <c r="BP824">
        <v>0</v>
      </c>
      <c r="BQ824">
        <v>20</v>
      </c>
      <c r="BR824">
        <v>0</v>
      </c>
      <c r="BS824">
        <v>0</v>
      </c>
      <c r="BT824">
        <v>0</v>
      </c>
      <c r="BU824">
        <v>20</v>
      </c>
      <c r="BV824">
        <v>0</v>
      </c>
      <c r="BW824">
        <v>0</v>
      </c>
      <c r="BX824">
        <v>0</v>
      </c>
      <c r="BY824">
        <v>20</v>
      </c>
      <c r="BZ824">
        <v>0</v>
      </c>
      <c r="CA824">
        <v>0</v>
      </c>
      <c r="CB824">
        <v>20</v>
      </c>
      <c r="CC824">
        <v>4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16</v>
      </c>
      <c r="CP824">
        <v>0</v>
      </c>
      <c r="CQ824">
        <v>0</v>
      </c>
      <c r="CR824">
        <v>0</v>
      </c>
      <c r="CS824">
        <v>16</v>
      </c>
      <c r="CT824">
        <v>0</v>
      </c>
      <c r="CU824">
        <v>0</v>
      </c>
      <c r="CV824">
        <v>0</v>
      </c>
      <c r="CW824">
        <v>5</v>
      </c>
      <c r="CX824">
        <v>0</v>
      </c>
      <c r="CY824">
        <v>0</v>
      </c>
      <c r="CZ824">
        <v>0</v>
      </c>
      <c r="DA824">
        <v>5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10</v>
      </c>
      <c r="DN824">
        <v>0</v>
      </c>
      <c r="DO824">
        <v>0</v>
      </c>
      <c r="DP824">
        <v>0</v>
      </c>
      <c r="DQ824">
        <v>10</v>
      </c>
      <c r="DR824">
        <v>0</v>
      </c>
      <c r="DS824">
        <v>0</v>
      </c>
      <c r="DT824">
        <v>30</v>
      </c>
      <c r="DU824">
        <v>1.6625000000000001</v>
      </c>
      <c r="DV824">
        <v>0</v>
      </c>
      <c r="DW824">
        <v>0</v>
      </c>
      <c r="DX824">
        <v>0</v>
      </c>
      <c r="DY824" s="4">
        <v>47330</v>
      </c>
      <c r="DZ824" s="3" t="s">
        <v>6081</v>
      </c>
      <c r="EA824">
        <v>20</v>
      </c>
      <c r="EB824">
        <v>0</v>
      </c>
      <c r="EC824">
        <v>97</v>
      </c>
      <c r="ED824">
        <v>0</v>
      </c>
      <c r="EE824">
        <v>20</v>
      </c>
      <c r="EF824">
        <v>97</v>
      </c>
      <c r="EG824">
        <v>16.166667</v>
      </c>
      <c r="EH824">
        <v>1.24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448</v>
      </c>
      <c r="B825" s="3" t="s">
        <v>449</v>
      </c>
      <c r="C825" s="3" t="s">
        <v>13</v>
      </c>
      <c r="D825" s="3" t="s">
        <v>14</v>
      </c>
      <c r="E825" s="3" t="s">
        <v>1666</v>
      </c>
      <c r="F825" s="3" t="s">
        <v>1667</v>
      </c>
      <c r="G825" s="3" t="s">
        <v>1413</v>
      </c>
      <c r="H825" s="3" t="s">
        <v>1414</v>
      </c>
      <c r="I825" s="3" t="s">
        <v>277</v>
      </c>
      <c r="J825" s="3" t="s">
        <v>278</v>
      </c>
      <c r="K825" s="3" t="s">
        <v>949</v>
      </c>
      <c r="L825" s="3" t="s">
        <v>961</v>
      </c>
      <c r="M825" s="3" t="s">
        <v>452</v>
      </c>
      <c r="N825" s="3" t="s">
        <v>454</v>
      </c>
      <c r="O825">
        <v>3</v>
      </c>
      <c r="P825" s="3" t="s">
        <v>3482</v>
      </c>
      <c r="Q825" s="3" t="s">
        <v>3482</v>
      </c>
      <c r="R825" s="3" t="s">
        <v>3482</v>
      </c>
      <c r="S825" s="3" t="s">
        <v>715</v>
      </c>
      <c r="T825" s="3" t="s">
        <v>2321</v>
      </c>
      <c r="U825" s="3" t="s">
        <v>578</v>
      </c>
      <c r="V825" s="3" t="s">
        <v>457</v>
      </c>
      <c r="W825" s="3" t="s">
        <v>457</v>
      </c>
      <c r="X825" s="3" t="s">
        <v>4579</v>
      </c>
      <c r="Y825" s="3" t="s">
        <v>460</v>
      </c>
      <c r="Z825" s="3" t="s">
        <v>579</v>
      </c>
      <c r="AA825" s="3" t="s">
        <v>461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90</v>
      </c>
      <c r="CH825">
        <v>0</v>
      </c>
      <c r="CI825">
        <v>0</v>
      </c>
      <c r="CJ825">
        <v>0</v>
      </c>
      <c r="CK825">
        <v>9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95</v>
      </c>
      <c r="DU825">
        <v>0.1925</v>
      </c>
      <c r="DV825">
        <v>0</v>
      </c>
      <c r="DW825">
        <v>0</v>
      </c>
      <c r="DX825">
        <v>0</v>
      </c>
      <c r="DY825" s="4">
        <v>46387</v>
      </c>
      <c r="DZ825" s="3" t="s">
        <v>6081</v>
      </c>
      <c r="EA825">
        <v>95</v>
      </c>
      <c r="EB825">
        <v>0</v>
      </c>
      <c r="EC825">
        <v>90</v>
      </c>
      <c r="ED825">
        <v>0</v>
      </c>
      <c r="EE825">
        <v>95</v>
      </c>
      <c r="EF825">
        <v>90</v>
      </c>
      <c r="EG825">
        <v>90</v>
      </c>
      <c r="EH825">
        <v>1.06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448</v>
      </c>
      <c r="B826" s="3" t="s">
        <v>449</v>
      </c>
      <c r="C826" s="3" t="s">
        <v>13</v>
      </c>
      <c r="D826" s="3" t="s">
        <v>14</v>
      </c>
      <c r="E826" s="3" t="s">
        <v>1411</v>
      </c>
      <c r="F826" s="3" t="s">
        <v>1412</v>
      </c>
      <c r="G826" s="3" t="s">
        <v>1413</v>
      </c>
      <c r="H826" s="3" t="s">
        <v>1414</v>
      </c>
      <c r="I826" s="3" t="s">
        <v>183</v>
      </c>
      <c r="J826" s="3" t="s">
        <v>184</v>
      </c>
      <c r="K826" s="3" t="s">
        <v>949</v>
      </c>
      <c r="L826" s="3" t="s">
        <v>961</v>
      </c>
      <c r="M826" s="3" t="s">
        <v>452</v>
      </c>
      <c r="N826" s="3" t="s">
        <v>454</v>
      </c>
      <c r="O826">
        <v>1</v>
      </c>
      <c r="P826" s="3" t="s">
        <v>3482</v>
      </c>
      <c r="Q826" s="3" t="s">
        <v>3482</v>
      </c>
      <c r="R826" s="3" t="s">
        <v>3482</v>
      </c>
      <c r="S826" s="3" t="s">
        <v>714</v>
      </c>
      <c r="T826" s="3" t="s">
        <v>2319</v>
      </c>
      <c r="U826" s="3" t="s">
        <v>578</v>
      </c>
      <c r="V826" s="3" t="s">
        <v>457</v>
      </c>
      <c r="W826" s="3" t="s">
        <v>457</v>
      </c>
      <c r="X826" s="3" t="s">
        <v>4579</v>
      </c>
      <c r="Y826" s="3" t="s">
        <v>460</v>
      </c>
      <c r="Z826" s="3" t="s">
        <v>579</v>
      </c>
      <c r="AA826" s="3" t="s">
        <v>46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600</v>
      </c>
      <c r="CX826">
        <v>0</v>
      </c>
      <c r="CY826">
        <v>0</v>
      </c>
      <c r="CZ826">
        <v>0</v>
      </c>
      <c r="DA826">
        <v>60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110</v>
      </c>
      <c r="DU826">
        <v>4.9375000000000002E-2</v>
      </c>
      <c r="DV826">
        <v>0</v>
      </c>
      <c r="DW826">
        <v>0</v>
      </c>
      <c r="DX826">
        <v>0</v>
      </c>
      <c r="DY826" s="4">
        <v>46507</v>
      </c>
      <c r="DZ826" s="3" t="s">
        <v>6081</v>
      </c>
      <c r="EA826">
        <v>110</v>
      </c>
      <c r="EB826">
        <v>0</v>
      </c>
      <c r="EC826">
        <v>600</v>
      </c>
      <c r="ED826">
        <v>0</v>
      </c>
      <c r="EE826">
        <v>110</v>
      </c>
      <c r="EF826">
        <v>600</v>
      </c>
      <c r="EG826">
        <v>600</v>
      </c>
      <c r="EH826">
        <v>0.18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448</v>
      </c>
      <c r="B827" s="3" t="s">
        <v>449</v>
      </c>
      <c r="C827" s="3" t="s">
        <v>13</v>
      </c>
      <c r="D827" s="3" t="s">
        <v>14</v>
      </c>
      <c r="E827" s="3" t="s">
        <v>1411</v>
      </c>
      <c r="F827" s="3" t="s">
        <v>1412</v>
      </c>
      <c r="G827" s="3" t="s">
        <v>1413</v>
      </c>
      <c r="H827" s="3" t="s">
        <v>1414</v>
      </c>
      <c r="I827" s="3" t="s">
        <v>391</v>
      </c>
      <c r="J827" s="3" t="s">
        <v>392</v>
      </c>
      <c r="K827" s="3" t="s">
        <v>949</v>
      </c>
      <c r="L827" s="3" t="s">
        <v>961</v>
      </c>
      <c r="M827" s="3" t="s">
        <v>452</v>
      </c>
      <c r="N827" s="3" t="s">
        <v>454</v>
      </c>
      <c r="O827">
        <v>2</v>
      </c>
      <c r="P827" s="3" t="s">
        <v>3482</v>
      </c>
      <c r="Q827" s="3" t="s">
        <v>3482</v>
      </c>
      <c r="R827" s="3" t="s">
        <v>3482</v>
      </c>
      <c r="S827" s="3" t="s">
        <v>946</v>
      </c>
      <c r="T827" s="3" t="s">
        <v>4207</v>
      </c>
      <c r="U827" s="3" t="s">
        <v>464</v>
      </c>
      <c r="V827" s="3" t="s">
        <v>465</v>
      </c>
      <c r="W827" s="3" t="s">
        <v>700</v>
      </c>
      <c r="X827" s="3" t="s">
        <v>700</v>
      </c>
      <c r="Y827" s="3" t="s">
        <v>460</v>
      </c>
      <c r="Z827" s="3" t="s">
        <v>3758</v>
      </c>
      <c r="AA827" s="3" t="s">
        <v>461</v>
      </c>
      <c r="AB827">
        <v>0</v>
      </c>
      <c r="AC827">
        <v>6</v>
      </c>
      <c r="AD827">
        <v>152</v>
      </c>
      <c r="AE827">
        <v>0</v>
      </c>
      <c r="AF827">
        <v>0</v>
      </c>
      <c r="AG827">
        <v>158</v>
      </c>
      <c r="AH827">
        <v>0</v>
      </c>
      <c r="AI827">
        <v>0</v>
      </c>
      <c r="AJ827">
        <v>0</v>
      </c>
      <c r="AK827">
        <v>5</v>
      </c>
      <c r="AL827">
        <v>15</v>
      </c>
      <c r="AM827">
        <v>0</v>
      </c>
      <c r="AN827">
        <v>0</v>
      </c>
      <c r="AO827">
        <v>20</v>
      </c>
      <c r="AP827">
        <v>0</v>
      </c>
      <c r="AQ827">
        <v>0</v>
      </c>
      <c r="AR827">
        <v>0</v>
      </c>
      <c r="AS827">
        <v>6</v>
      </c>
      <c r="AT827">
        <v>106</v>
      </c>
      <c r="AU827">
        <v>0</v>
      </c>
      <c r="AV827">
        <v>0</v>
      </c>
      <c r="AW827">
        <v>112</v>
      </c>
      <c r="AX827">
        <v>0</v>
      </c>
      <c r="AY827">
        <v>0</v>
      </c>
      <c r="AZ827">
        <v>0</v>
      </c>
      <c r="BA827">
        <v>6</v>
      </c>
      <c r="BB827">
        <v>12</v>
      </c>
      <c r="BC827">
        <v>0</v>
      </c>
      <c r="BD827">
        <v>0</v>
      </c>
      <c r="BE827">
        <v>18</v>
      </c>
      <c r="BF827">
        <v>0</v>
      </c>
      <c r="BG827">
        <v>0</v>
      </c>
      <c r="BH827">
        <v>0</v>
      </c>
      <c r="BI827">
        <v>10</v>
      </c>
      <c r="BJ827">
        <v>111</v>
      </c>
      <c r="BK827">
        <v>0</v>
      </c>
      <c r="BL827">
        <v>0</v>
      </c>
      <c r="BM827">
        <v>121</v>
      </c>
      <c r="BN827">
        <v>0</v>
      </c>
      <c r="BO827">
        <v>0</v>
      </c>
      <c r="BP827">
        <v>0</v>
      </c>
      <c r="BQ827">
        <v>6</v>
      </c>
      <c r="BR827">
        <v>11</v>
      </c>
      <c r="BS827">
        <v>0</v>
      </c>
      <c r="BT827">
        <v>0</v>
      </c>
      <c r="BU827">
        <v>17</v>
      </c>
      <c r="BV827">
        <v>0</v>
      </c>
      <c r="BW827">
        <v>0</v>
      </c>
      <c r="BX827">
        <v>0</v>
      </c>
      <c r="BY827">
        <v>5</v>
      </c>
      <c r="BZ827">
        <v>4</v>
      </c>
      <c r="CA827">
        <v>0</v>
      </c>
      <c r="CB827">
        <v>0</v>
      </c>
      <c r="CC827">
        <v>9</v>
      </c>
      <c r="CD827">
        <v>0</v>
      </c>
      <c r="CE827">
        <v>0</v>
      </c>
      <c r="CF827">
        <v>0</v>
      </c>
      <c r="CG827">
        <v>3</v>
      </c>
      <c r="CH827">
        <v>2</v>
      </c>
      <c r="CI827">
        <v>0</v>
      </c>
      <c r="CJ827">
        <v>0</v>
      </c>
      <c r="CK827">
        <v>5</v>
      </c>
      <c r="CL827">
        <v>0</v>
      </c>
      <c r="CM827">
        <v>0</v>
      </c>
      <c r="CN827">
        <v>0</v>
      </c>
      <c r="CO827">
        <v>9</v>
      </c>
      <c r="CP827">
        <v>23</v>
      </c>
      <c r="CQ827">
        <v>0</v>
      </c>
      <c r="CR827">
        <v>0</v>
      </c>
      <c r="CS827">
        <v>32</v>
      </c>
      <c r="CT827">
        <v>0</v>
      </c>
      <c r="CU827">
        <v>0</v>
      </c>
      <c r="CV827">
        <v>0</v>
      </c>
      <c r="CW827">
        <v>22</v>
      </c>
      <c r="CX827">
        <v>41</v>
      </c>
      <c r="CY827">
        <v>0</v>
      </c>
      <c r="CZ827">
        <v>0</v>
      </c>
      <c r="DA827">
        <v>63</v>
      </c>
      <c r="DB827">
        <v>0</v>
      </c>
      <c r="DC827">
        <v>0</v>
      </c>
      <c r="DD827">
        <v>0</v>
      </c>
      <c r="DE827">
        <v>8</v>
      </c>
      <c r="DF827">
        <v>47</v>
      </c>
      <c r="DG827">
        <v>0</v>
      </c>
      <c r="DH827">
        <v>0</v>
      </c>
      <c r="DI827">
        <v>55</v>
      </c>
      <c r="DJ827">
        <v>0</v>
      </c>
      <c r="DK827">
        <v>0</v>
      </c>
      <c r="DL827">
        <v>0</v>
      </c>
      <c r="DM827">
        <v>3</v>
      </c>
      <c r="DN827">
        <v>29</v>
      </c>
      <c r="DO827">
        <v>0</v>
      </c>
      <c r="DP827">
        <v>0</v>
      </c>
      <c r="DQ827">
        <v>32</v>
      </c>
      <c r="DR827">
        <v>0</v>
      </c>
      <c r="DS827">
        <v>0</v>
      </c>
      <c r="DT827">
        <v>133</v>
      </c>
      <c r="DU827">
        <v>0.29949999999999999</v>
      </c>
      <c r="DV827">
        <v>0</v>
      </c>
      <c r="DW827">
        <v>0</v>
      </c>
      <c r="DX827">
        <v>0</v>
      </c>
      <c r="DY827" s="4">
        <v>47149</v>
      </c>
      <c r="DZ827" s="3" t="s">
        <v>6081</v>
      </c>
      <c r="EA827">
        <v>101</v>
      </c>
      <c r="EB827">
        <v>0</v>
      </c>
      <c r="EC827">
        <v>642</v>
      </c>
      <c r="ED827">
        <v>0</v>
      </c>
      <c r="EE827">
        <v>101</v>
      </c>
      <c r="EF827">
        <v>642</v>
      </c>
      <c r="EG827">
        <v>53.5</v>
      </c>
      <c r="EH827">
        <v>1.890000000000000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448</v>
      </c>
      <c r="B828" s="3" t="s">
        <v>449</v>
      </c>
      <c r="C828" s="3" t="s">
        <v>13</v>
      </c>
      <c r="D828" s="3" t="s">
        <v>14</v>
      </c>
      <c r="E828" s="3" t="s">
        <v>1411</v>
      </c>
      <c r="F828" s="3" t="s">
        <v>1412</v>
      </c>
      <c r="G828" s="3" t="s">
        <v>1413</v>
      </c>
      <c r="H828" s="3" t="s">
        <v>1414</v>
      </c>
      <c r="I828" s="3" t="s">
        <v>183</v>
      </c>
      <c r="J828" s="3" t="s">
        <v>184</v>
      </c>
      <c r="K828" s="3" t="s">
        <v>949</v>
      </c>
      <c r="L828" s="3" t="s">
        <v>961</v>
      </c>
      <c r="M828" s="3" t="s">
        <v>452</v>
      </c>
      <c r="N828" s="3" t="s">
        <v>454</v>
      </c>
      <c r="O828">
        <v>1</v>
      </c>
      <c r="P828" s="3" t="s">
        <v>3482</v>
      </c>
      <c r="Q828" s="3" t="s">
        <v>3482</v>
      </c>
      <c r="R828" s="3" t="s">
        <v>3482</v>
      </c>
      <c r="S828" s="3" t="s">
        <v>828</v>
      </c>
      <c r="T828" s="3" t="s">
        <v>2255</v>
      </c>
      <c r="U828" s="3" t="s">
        <v>578</v>
      </c>
      <c r="V828" s="3" t="s">
        <v>457</v>
      </c>
      <c r="W828" s="3" t="s">
        <v>457</v>
      </c>
      <c r="X828" s="3" t="s">
        <v>4579</v>
      </c>
      <c r="Y828" s="3" t="s">
        <v>460</v>
      </c>
      <c r="Z828" s="3" t="s">
        <v>3758</v>
      </c>
      <c r="AA828" s="3" t="s">
        <v>461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1960</v>
      </c>
      <c r="CP828">
        <v>0</v>
      </c>
      <c r="CQ828">
        <v>0</v>
      </c>
      <c r="CR828">
        <v>0</v>
      </c>
      <c r="CS828">
        <v>196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1700</v>
      </c>
      <c r="DU828">
        <v>5.5555E-2</v>
      </c>
      <c r="DV828">
        <v>0</v>
      </c>
      <c r="DW828">
        <v>0</v>
      </c>
      <c r="DX828">
        <v>0</v>
      </c>
      <c r="DY828" s="4">
        <v>46568</v>
      </c>
      <c r="DZ828" s="3" t="s">
        <v>6081</v>
      </c>
      <c r="EA828">
        <v>1700</v>
      </c>
      <c r="EB828">
        <v>0</v>
      </c>
      <c r="EC828">
        <v>1960</v>
      </c>
      <c r="ED828">
        <v>0</v>
      </c>
      <c r="EE828">
        <v>1700</v>
      </c>
      <c r="EF828">
        <v>1960</v>
      </c>
      <c r="EG828">
        <v>1960</v>
      </c>
      <c r="EH828">
        <v>0.87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448</v>
      </c>
      <c r="B829" s="3" t="s">
        <v>449</v>
      </c>
      <c r="C829" s="3" t="s">
        <v>13</v>
      </c>
      <c r="D829" s="3" t="s">
        <v>14</v>
      </c>
      <c r="E829" s="3" t="s">
        <v>1411</v>
      </c>
      <c r="F829" s="3" t="s">
        <v>1412</v>
      </c>
      <c r="G829" s="3" t="s">
        <v>1413</v>
      </c>
      <c r="H829" s="3" t="s">
        <v>1414</v>
      </c>
      <c r="I829" s="3" t="s">
        <v>357</v>
      </c>
      <c r="J829" s="3" t="s">
        <v>358</v>
      </c>
      <c r="K829" s="3" t="s">
        <v>949</v>
      </c>
      <c r="L829" s="3" t="s">
        <v>961</v>
      </c>
      <c r="M829" s="3" t="s">
        <v>452</v>
      </c>
      <c r="N829" s="3" t="s">
        <v>454</v>
      </c>
      <c r="O829">
        <v>2</v>
      </c>
      <c r="P829" s="3" t="s">
        <v>3482</v>
      </c>
      <c r="Q829" s="3" t="s">
        <v>3482</v>
      </c>
      <c r="R829" s="3" t="s">
        <v>3482</v>
      </c>
      <c r="S829" s="3" t="s">
        <v>756</v>
      </c>
      <c r="T829" s="3" t="s">
        <v>2122</v>
      </c>
      <c r="U829" s="3" t="s">
        <v>588</v>
      </c>
      <c r="V829" s="3" t="s">
        <v>457</v>
      </c>
      <c r="W829" s="3" t="s">
        <v>457</v>
      </c>
      <c r="X829" s="3" t="s">
        <v>4579</v>
      </c>
      <c r="Y829" s="3" t="s">
        <v>460</v>
      </c>
      <c r="Z829" s="3" t="s">
        <v>579</v>
      </c>
      <c r="AA829" s="3" t="s">
        <v>461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3</v>
      </c>
      <c r="BB829">
        <v>0</v>
      </c>
      <c r="BC829">
        <v>0</v>
      </c>
      <c r="BD829">
        <v>0</v>
      </c>
      <c r="BE829">
        <v>3</v>
      </c>
      <c r="BF829">
        <v>0</v>
      </c>
      <c r="BG829">
        <v>0</v>
      </c>
      <c r="BH829">
        <v>0</v>
      </c>
      <c r="BI829">
        <v>31</v>
      </c>
      <c r="BJ829">
        <v>0</v>
      </c>
      <c r="BK829">
        <v>0</v>
      </c>
      <c r="BL829">
        <v>0</v>
      </c>
      <c r="BM829">
        <v>31</v>
      </c>
      <c r="BN829">
        <v>0</v>
      </c>
      <c r="BO829">
        <v>0</v>
      </c>
      <c r="BP829">
        <v>0</v>
      </c>
      <c r="BQ829">
        <v>10</v>
      </c>
      <c r="BR829">
        <v>0</v>
      </c>
      <c r="BS829">
        <v>0</v>
      </c>
      <c r="BT829">
        <v>0</v>
      </c>
      <c r="BU829">
        <v>10</v>
      </c>
      <c r="BV829">
        <v>0</v>
      </c>
      <c r="BW829">
        <v>0</v>
      </c>
      <c r="BX829">
        <v>0</v>
      </c>
      <c r="BY829">
        <v>16</v>
      </c>
      <c r="BZ829">
        <v>0</v>
      </c>
      <c r="CA829">
        <v>0</v>
      </c>
      <c r="CB829">
        <v>0</v>
      </c>
      <c r="CC829">
        <v>16</v>
      </c>
      <c r="CD829">
        <v>0</v>
      </c>
      <c r="CE829">
        <v>0</v>
      </c>
      <c r="CF829">
        <v>0</v>
      </c>
      <c r="CG829">
        <v>23</v>
      </c>
      <c r="CH829">
        <v>0</v>
      </c>
      <c r="CI829">
        <v>0</v>
      </c>
      <c r="CJ829">
        <v>0</v>
      </c>
      <c r="CK829">
        <v>23</v>
      </c>
      <c r="CL829">
        <v>0</v>
      </c>
      <c r="CM829">
        <v>0</v>
      </c>
      <c r="CN829">
        <v>0</v>
      </c>
      <c r="CO829">
        <v>8</v>
      </c>
      <c r="CP829">
        <v>0</v>
      </c>
      <c r="CQ829">
        <v>0</v>
      </c>
      <c r="CR829">
        <v>0</v>
      </c>
      <c r="CS829">
        <v>8</v>
      </c>
      <c r="CT829">
        <v>0</v>
      </c>
      <c r="CU829">
        <v>0</v>
      </c>
      <c r="CV829">
        <v>0</v>
      </c>
      <c r="CW829">
        <v>1</v>
      </c>
      <c r="CX829">
        <v>0</v>
      </c>
      <c r="CY829">
        <v>0</v>
      </c>
      <c r="CZ829">
        <v>0</v>
      </c>
      <c r="DA829">
        <v>1</v>
      </c>
      <c r="DB829">
        <v>0</v>
      </c>
      <c r="DC829">
        <v>0</v>
      </c>
      <c r="DD829">
        <v>0</v>
      </c>
      <c r="DE829">
        <v>11</v>
      </c>
      <c r="DF829">
        <v>0</v>
      </c>
      <c r="DG829">
        <v>0</v>
      </c>
      <c r="DH829">
        <v>0</v>
      </c>
      <c r="DI829">
        <v>11</v>
      </c>
      <c r="DJ829">
        <v>0</v>
      </c>
      <c r="DK829">
        <v>0</v>
      </c>
      <c r="DL829">
        <v>0</v>
      </c>
      <c r="DM829">
        <v>19</v>
      </c>
      <c r="DN829">
        <v>0</v>
      </c>
      <c r="DO829">
        <v>0</v>
      </c>
      <c r="DP829">
        <v>0</v>
      </c>
      <c r="DQ829">
        <v>19</v>
      </c>
      <c r="DR829">
        <v>0</v>
      </c>
      <c r="DS829">
        <v>0</v>
      </c>
      <c r="DT829">
        <v>38</v>
      </c>
      <c r="DU829">
        <v>2.0249999999999999</v>
      </c>
      <c r="DV829">
        <v>0</v>
      </c>
      <c r="DW829">
        <v>0</v>
      </c>
      <c r="DX829">
        <v>0</v>
      </c>
      <c r="DY829" s="4">
        <v>46599</v>
      </c>
      <c r="DZ829" s="3" t="s">
        <v>6081</v>
      </c>
      <c r="EA829">
        <v>19</v>
      </c>
      <c r="EB829">
        <v>0</v>
      </c>
      <c r="EC829">
        <v>122</v>
      </c>
      <c r="ED829">
        <v>0</v>
      </c>
      <c r="EE829">
        <v>19</v>
      </c>
      <c r="EF829">
        <v>122</v>
      </c>
      <c r="EG829">
        <v>13.555555999999999</v>
      </c>
      <c r="EH829">
        <v>1.4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448</v>
      </c>
      <c r="B830" s="3" t="s">
        <v>449</v>
      </c>
      <c r="C830" s="3" t="s">
        <v>13</v>
      </c>
      <c r="D830" s="3" t="s">
        <v>14</v>
      </c>
      <c r="E830" s="3" t="s">
        <v>1666</v>
      </c>
      <c r="F830" s="3" t="s">
        <v>1667</v>
      </c>
      <c r="G830" s="3" t="s">
        <v>1413</v>
      </c>
      <c r="H830" s="3" t="s">
        <v>1414</v>
      </c>
      <c r="I830" s="3" t="s">
        <v>399</v>
      </c>
      <c r="J830" s="3" t="s">
        <v>400</v>
      </c>
      <c r="K830" s="3" t="s">
        <v>949</v>
      </c>
      <c r="L830" s="3" t="s">
        <v>950</v>
      </c>
      <c r="M830" s="3" t="s">
        <v>452</v>
      </c>
      <c r="N830" s="3" t="s">
        <v>454</v>
      </c>
      <c r="O830">
        <v>4</v>
      </c>
      <c r="P830" s="3" t="s">
        <v>3482</v>
      </c>
      <c r="Q830" s="3" t="s">
        <v>3482</v>
      </c>
      <c r="R830" s="3" t="s">
        <v>3482</v>
      </c>
      <c r="S830" s="3" t="s">
        <v>888</v>
      </c>
      <c r="T830" s="3" t="s">
        <v>2745</v>
      </c>
      <c r="U830" s="3" t="s">
        <v>463</v>
      </c>
      <c r="V830" s="3" t="s">
        <v>457</v>
      </c>
      <c r="W830" s="3" t="s">
        <v>457</v>
      </c>
      <c r="X830" s="3" t="s">
        <v>4579</v>
      </c>
      <c r="Y830" s="3" t="s">
        <v>467</v>
      </c>
      <c r="Z830" s="3" t="s">
        <v>3759</v>
      </c>
      <c r="AA830" s="3" t="s">
        <v>461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7</v>
      </c>
      <c r="AM830">
        <v>0</v>
      </c>
      <c r="AN830">
        <v>0</v>
      </c>
      <c r="AO830">
        <v>7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3</v>
      </c>
      <c r="DU830">
        <v>1.2E-5</v>
      </c>
      <c r="DV830">
        <v>1</v>
      </c>
      <c r="DW830">
        <v>0</v>
      </c>
      <c r="DX830">
        <v>0</v>
      </c>
      <c r="DY830" s="4">
        <v>46752</v>
      </c>
      <c r="DZ830" s="3" t="s">
        <v>6081</v>
      </c>
      <c r="EA830">
        <v>4</v>
      </c>
      <c r="EB830">
        <v>0</v>
      </c>
      <c r="EC830">
        <v>7</v>
      </c>
      <c r="ED830">
        <v>0</v>
      </c>
      <c r="EE830">
        <v>4</v>
      </c>
      <c r="EF830">
        <v>7</v>
      </c>
      <c r="EG830">
        <v>7</v>
      </c>
      <c r="EH830">
        <v>0.56999999999999995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448</v>
      </c>
      <c r="B831" s="3" t="s">
        <v>449</v>
      </c>
      <c r="C831" s="3" t="s">
        <v>13</v>
      </c>
      <c r="D831" s="3" t="s">
        <v>14</v>
      </c>
      <c r="E831" s="3" t="s">
        <v>1411</v>
      </c>
      <c r="F831" s="3" t="s">
        <v>1412</v>
      </c>
      <c r="G831" s="3" t="s">
        <v>1413</v>
      </c>
      <c r="H831" s="3" t="s">
        <v>1414</v>
      </c>
      <c r="I831" s="3" t="s">
        <v>266</v>
      </c>
      <c r="J831" s="3" t="s">
        <v>267</v>
      </c>
      <c r="K831" s="3" t="s">
        <v>949</v>
      </c>
      <c r="L831" s="3" t="s">
        <v>950</v>
      </c>
      <c r="M831" s="3" t="s">
        <v>452</v>
      </c>
      <c r="N831" s="3" t="s">
        <v>454</v>
      </c>
      <c r="O831">
        <v>2</v>
      </c>
      <c r="P831" s="3" t="s">
        <v>3482</v>
      </c>
      <c r="Q831" s="3" t="s">
        <v>3482</v>
      </c>
      <c r="R831" s="3" t="s">
        <v>3482</v>
      </c>
      <c r="S831" s="3" t="s">
        <v>820</v>
      </c>
      <c r="T831" s="3" t="s">
        <v>2243</v>
      </c>
      <c r="U831" s="3" t="s">
        <v>578</v>
      </c>
      <c r="V831" s="3" t="s">
        <v>457</v>
      </c>
      <c r="W831" s="3" t="s">
        <v>457</v>
      </c>
      <c r="X831" s="3" t="s">
        <v>4579</v>
      </c>
      <c r="Y831" s="3" t="s">
        <v>460</v>
      </c>
      <c r="Z831" s="3" t="s">
        <v>3758</v>
      </c>
      <c r="AA831" s="3" t="s">
        <v>461</v>
      </c>
      <c r="AB831">
        <v>0</v>
      </c>
      <c r="AC831">
        <v>70</v>
      </c>
      <c r="AD831">
        <v>0</v>
      </c>
      <c r="AE831">
        <v>0</v>
      </c>
      <c r="AF831">
        <v>0</v>
      </c>
      <c r="AG831">
        <v>70</v>
      </c>
      <c r="AH831">
        <v>0</v>
      </c>
      <c r="AI831">
        <v>0</v>
      </c>
      <c r="AJ831">
        <v>0</v>
      </c>
      <c r="AK831">
        <v>122</v>
      </c>
      <c r="AL831">
        <v>0</v>
      </c>
      <c r="AM831">
        <v>0</v>
      </c>
      <c r="AN831">
        <v>0</v>
      </c>
      <c r="AO831">
        <v>122</v>
      </c>
      <c r="AP831">
        <v>0</v>
      </c>
      <c r="AQ831">
        <v>0</v>
      </c>
      <c r="AR831">
        <v>0</v>
      </c>
      <c r="AS831">
        <v>51</v>
      </c>
      <c r="AT831">
        <v>0</v>
      </c>
      <c r="AU831">
        <v>0</v>
      </c>
      <c r="AV831">
        <v>0</v>
      </c>
      <c r="AW831">
        <v>51</v>
      </c>
      <c r="AX831">
        <v>0</v>
      </c>
      <c r="AY831">
        <v>0</v>
      </c>
      <c r="AZ831">
        <v>0</v>
      </c>
      <c r="BA831">
        <v>64</v>
      </c>
      <c r="BB831">
        <v>0</v>
      </c>
      <c r="BC831">
        <v>0</v>
      </c>
      <c r="BD831">
        <v>0</v>
      </c>
      <c r="BE831">
        <v>64</v>
      </c>
      <c r="BF831">
        <v>0</v>
      </c>
      <c r="BG831">
        <v>0</v>
      </c>
      <c r="BH831">
        <v>0</v>
      </c>
      <c r="BI831">
        <v>67</v>
      </c>
      <c r="BJ831">
        <v>0</v>
      </c>
      <c r="BK831">
        <v>0</v>
      </c>
      <c r="BL831">
        <v>0</v>
      </c>
      <c r="BM831">
        <v>67</v>
      </c>
      <c r="BN831">
        <v>0</v>
      </c>
      <c r="BO831">
        <v>0</v>
      </c>
      <c r="BP831">
        <v>0</v>
      </c>
      <c r="BQ831">
        <v>115</v>
      </c>
      <c r="BR831">
        <v>10</v>
      </c>
      <c r="BS831">
        <v>0</v>
      </c>
      <c r="BT831">
        <v>0</v>
      </c>
      <c r="BU831">
        <v>125</v>
      </c>
      <c r="BV831">
        <v>0</v>
      </c>
      <c r="BW831">
        <v>0</v>
      </c>
      <c r="BX831">
        <v>0</v>
      </c>
      <c r="BY831">
        <v>162</v>
      </c>
      <c r="BZ831">
        <v>5</v>
      </c>
      <c r="CA831">
        <v>0</v>
      </c>
      <c r="CB831">
        <v>0</v>
      </c>
      <c r="CC831">
        <v>167</v>
      </c>
      <c r="CD831">
        <v>0</v>
      </c>
      <c r="CE831">
        <v>0</v>
      </c>
      <c r="CF831">
        <v>0</v>
      </c>
      <c r="CG831">
        <v>65</v>
      </c>
      <c r="CH831">
        <v>0</v>
      </c>
      <c r="CI831">
        <v>0</v>
      </c>
      <c r="CJ831">
        <v>0</v>
      </c>
      <c r="CK831">
        <v>65</v>
      </c>
      <c r="CL831">
        <v>0</v>
      </c>
      <c r="CM831">
        <v>0</v>
      </c>
      <c r="CN831">
        <v>0</v>
      </c>
      <c r="CO831">
        <v>160</v>
      </c>
      <c r="CP831">
        <v>0</v>
      </c>
      <c r="CQ831">
        <v>0</v>
      </c>
      <c r="CR831">
        <v>0</v>
      </c>
      <c r="CS831">
        <v>160</v>
      </c>
      <c r="CT831">
        <v>0</v>
      </c>
      <c r="CU831">
        <v>0</v>
      </c>
      <c r="CV831">
        <v>0</v>
      </c>
      <c r="CW831">
        <v>161</v>
      </c>
      <c r="CX831">
        <v>0</v>
      </c>
      <c r="CY831">
        <v>0</v>
      </c>
      <c r="CZ831">
        <v>0</v>
      </c>
      <c r="DA831">
        <v>161</v>
      </c>
      <c r="DB831">
        <v>0</v>
      </c>
      <c r="DC831">
        <v>0</v>
      </c>
      <c r="DD831">
        <v>0</v>
      </c>
      <c r="DE831">
        <v>111</v>
      </c>
      <c r="DF831">
        <v>0</v>
      </c>
      <c r="DG831">
        <v>0</v>
      </c>
      <c r="DH831">
        <v>0</v>
      </c>
      <c r="DI831">
        <v>111</v>
      </c>
      <c r="DJ831">
        <v>0</v>
      </c>
      <c r="DK831">
        <v>0</v>
      </c>
      <c r="DL831">
        <v>0</v>
      </c>
      <c r="DM831">
        <v>295</v>
      </c>
      <c r="DN831">
        <v>5</v>
      </c>
      <c r="DO831">
        <v>0</v>
      </c>
      <c r="DP831">
        <v>0</v>
      </c>
      <c r="DQ831">
        <v>300</v>
      </c>
      <c r="DR831">
        <v>0</v>
      </c>
      <c r="DS831">
        <v>0</v>
      </c>
      <c r="DT831">
        <v>222</v>
      </c>
      <c r="DU831">
        <v>4.9062000000000001E-2</v>
      </c>
      <c r="DV831">
        <v>120</v>
      </c>
      <c r="DW831">
        <v>0</v>
      </c>
      <c r="DX831">
        <v>0</v>
      </c>
      <c r="DY831" s="4">
        <v>47057</v>
      </c>
      <c r="DZ831" s="3" t="s">
        <v>6081</v>
      </c>
      <c r="EA831">
        <v>42</v>
      </c>
      <c r="EB831">
        <v>0</v>
      </c>
      <c r="EC831">
        <v>1463</v>
      </c>
      <c r="ED831">
        <v>0</v>
      </c>
      <c r="EE831">
        <v>42</v>
      </c>
      <c r="EF831">
        <v>1463</v>
      </c>
      <c r="EG831">
        <v>121.916667</v>
      </c>
      <c r="EH831">
        <v>0.34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448</v>
      </c>
      <c r="B832" s="3" t="s">
        <v>449</v>
      </c>
      <c r="C832" s="3" t="s">
        <v>13</v>
      </c>
      <c r="D832" s="3" t="s">
        <v>14</v>
      </c>
      <c r="E832" s="3" t="s">
        <v>1411</v>
      </c>
      <c r="F832" s="3" t="s">
        <v>1412</v>
      </c>
      <c r="G832" s="3" t="s">
        <v>1413</v>
      </c>
      <c r="H832" s="3" t="s">
        <v>1414</v>
      </c>
      <c r="I832" s="3" t="s">
        <v>233</v>
      </c>
      <c r="J832" s="3" t="s">
        <v>234</v>
      </c>
      <c r="K832" s="3" t="s">
        <v>949</v>
      </c>
      <c r="L832" s="3" t="s">
        <v>961</v>
      </c>
      <c r="M832" s="3" t="s">
        <v>452</v>
      </c>
      <c r="N832" s="3" t="s">
        <v>454</v>
      </c>
      <c r="O832">
        <v>3</v>
      </c>
      <c r="P832" s="3" t="s">
        <v>3482</v>
      </c>
      <c r="Q832" s="3" t="s">
        <v>3482</v>
      </c>
      <c r="R832" s="3" t="s">
        <v>3482</v>
      </c>
      <c r="S832" s="3" t="s">
        <v>483</v>
      </c>
      <c r="T832" s="3" t="s">
        <v>2399</v>
      </c>
      <c r="U832" s="3" t="s">
        <v>464</v>
      </c>
      <c r="V832" s="3" t="s">
        <v>465</v>
      </c>
      <c r="W832" s="3" t="s">
        <v>466</v>
      </c>
      <c r="X832" s="3" t="s">
        <v>466</v>
      </c>
      <c r="Y832" s="3" t="s">
        <v>460</v>
      </c>
      <c r="Z832" s="3" t="s">
        <v>3758</v>
      </c>
      <c r="AA832" s="3" t="s">
        <v>461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50</v>
      </c>
      <c r="CQ832">
        <v>0</v>
      </c>
      <c r="CR832">
        <v>0</v>
      </c>
      <c r="CS832">
        <v>5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100</v>
      </c>
      <c r="DG832">
        <v>0</v>
      </c>
      <c r="DH832">
        <v>0</v>
      </c>
      <c r="DI832">
        <v>10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5</v>
      </c>
      <c r="DU832">
        <v>9.7125000000000003E-2</v>
      </c>
      <c r="DV832">
        <v>0</v>
      </c>
      <c r="DW832">
        <v>0</v>
      </c>
      <c r="DX832">
        <v>0</v>
      </c>
      <c r="DY832" s="4">
        <v>45991</v>
      </c>
      <c r="DZ832" s="3" t="s">
        <v>6081</v>
      </c>
      <c r="EA832">
        <v>5</v>
      </c>
      <c r="EB832">
        <v>0</v>
      </c>
      <c r="EC832">
        <v>150</v>
      </c>
      <c r="ED832">
        <v>0</v>
      </c>
      <c r="EE832">
        <v>5</v>
      </c>
      <c r="EF832">
        <v>150</v>
      </c>
      <c r="EG832">
        <v>75</v>
      </c>
      <c r="EH832">
        <v>7.0000000000000007E-2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448</v>
      </c>
      <c r="B833" s="3" t="s">
        <v>449</v>
      </c>
      <c r="C833" s="3" t="s">
        <v>13</v>
      </c>
      <c r="D833" s="3" t="s">
        <v>14</v>
      </c>
      <c r="E833" s="3" t="s">
        <v>1411</v>
      </c>
      <c r="F833" s="3" t="s">
        <v>1412</v>
      </c>
      <c r="G833" s="3" t="s">
        <v>1413</v>
      </c>
      <c r="H833" s="3" t="s">
        <v>1414</v>
      </c>
      <c r="I833" s="3" t="s">
        <v>250</v>
      </c>
      <c r="J833" s="3" t="s">
        <v>251</v>
      </c>
      <c r="K833" s="3" t="s">
        <v>949</v>
      </c>
      <c r="L833" s="3" t="s">
        <v>950</v>
      </c>
      <c r="M833" s="3" t="s">
        <v>452</v>
      </c>
      <c r="N833" s="3" t="s">
        <v>454</v>
      </c>
      <c r="O833">
        <v>2</v>
      </c>
      <c r="P833" s="3" t="s">
        <v>3482</v>
      </c>
      <c r="Q833" s="3" t="s">
        <v>3482</v>
      </c>
      <c r="R833" s="3" t="s">
        <v>3482</v>
      </c>
      <c r="S833" s="3" t="s">
        <v>1057</v>
      </c>
      <c r="T833" s="3" t="s">
        <v>2161</v>
      </c>
      <c r="U833" s="3" t="s">
        <v>585</v>
      </c>
      <c r="V833" s="3" t="s">
        <v>457</v>
      </c>
      <c r="W833" s="3" t="s">
        <v>457</v>
      </c>
      <c r="X833" s="3" t="s">
        <v>4579</v>
      </c>
      <c r="Y833" s="3" t="s">
        <v>460</v>
      </c>
      <c r="Z833" s="3" t="s">
        <v>3758</v>
      </c>
      <c r="AA833" s="3" t="s">
        <v>461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1</v>
      </c>
      <c r="AL833">
        <v>0</v>
      </c>
      <c r="AM833">
        <v>0</v>
      </c>
      <c r="AN833">
        <v>0</v>
      </c>
      <c r="AO833">
        <v>1</v>
      </c>
      <c r="AP833">
        <v>0</v>
      </c>
      <c r="AQ833">
        <v>0</v>
      </c>
      <c r="AR833">
        <v>0</v>
      </c>
      <c r="AS833">
        <v>2</v>
      </c>
      <c r="AT833">
        <v>0</v>
      </c>
      <c r="AU833">
        <v>0</v>
      </c>
      <c r="AV833">
        <v>0</v>
      </c>
      <c r="AW833">
        <v>2</v>
      </c>
      <c r="AX833">
        <v>0</v>
      </c>
      <c r="AY833">
        <v>0</v>
      </c>
      <c r="AZ833">
        <v>0</v>
      </c>
      <c r="BA833">
        <v>3</v>
      </c>
      <c r="BB833">
        <v>0</v>
      </c>
      <c r="BC833">
        <v>0</v>
      </c>
      <c r="BD833">
        <v>0</v>
      </c>
      <c r="BE833">
        <v>3</v>
      </c>
      <c r="BF833">
        <v>0</v>
      </c>
      <c r="BG833">
        <v>0</v>
      </c>
      <c r="BH833">
        <v>0</v>
      </c>
      <c r="BI833">
        <v>1</v>
      </c>
      <c r="BJ833">
        <v>0</v>
      </c>
      <c r="BK833">
        <v>0</v>
      </c>
      <c r="BL833">
        <v>0</v>
      </c>
      <c r="BM833">
        <v>1</v>
      </c>
      <c r="BN833">
        <v>0</v>
      </c>
      <c r="BO833">
        <v>0</v>
      </c>
      <c r="BP833">
        <v>0</v>
      </c>
      <c r="BQ833">
        <v>2</v>
      </c>
      <c r="BR833">
        <v>0</v>
      </c>
      <c r="BS833">
        <v>0</v>
      </c>
      <c r="BT833">
        <v>0</v>
      </c>
      <c r="BU833">
        <v>2</v>
      </c>
      <c r="BV833">
        <v>0</v>
      </c>
      <c r="BW833">
        <v>0</v>
      </c>
      <c r="BX833">
        <v>0</v>
      </c>
      <c r="BY833">
        <v>12</v>
      </c>
      <c r="BZ833">
        <v>0</v>
      </c>
      <c r="CA833">
        <v>0</v>
      </c>
      <c r="CB833">
        <v>0</v>
      </c>
      <c r="CC833">
        <v>12</v>
      </c>
      <c r="CD833">
        <v>0</v>
      </c>
      <c r="CE833">
        <v>0</v>
      </c>
      <c r="CF833">
        <v>0</v>
      </c>
      <c r="CG833">
        <v>11</v>
      </c>
      <c r="CH833">
        <v>0</v>
      </c>
      <c r="CI833">
        <v>0</v>
      </c>
      <c r="CJ833">
        <v>0</v>
      </c>
      <c r="CK833">
        <v>11</v>
      </c>
      <c r="CL833">
        <v>0</v>
      </c>
      <c r="CM833">
        <v>0</v>
      </c>
      <c r="CN833">
        <v>0</v>
      </c>
      <c r="CO833">
        <v>16</v>
      </c>
      <c r="CP833">
        <v>0</v>
      </c>
      <c r="CQ833">
        <v>0</v>
      </c>
      <c r="CR833">
        <v>0</v>
      </c>
      <c r="CS833">
        <v>16</v>
      </c>
      <c r="CT833">
        <v>0</v>
      </c>
      <c r="CU833">
        <v>0</v>
      </c>
      <c r="CV833">
        <v>0</v>
      </c>
      <c r="CW833">
        <v>2</v>
      </c>
      <c r="CX833">
        <v>0</v>
      </c>
      <c r="CY833">
        <v>0</v>
      </c>
      <c r="CZ833">
        <v>0</v>
      </c>
      <c r="DA833">
        <v>2</v>
      </c>
      <c r="DB833">
        <v>0</v>
      </c>
      <c r="DC833">
        <v>0</v>
      </c>
      <c r="DD833">
        <v>0</v>
      </c>
      <c r="DE833">
        <v>9</v>
      </c>
      <c r="DF833">
        <v>0</v>
      </c>
      <c r="DG833">
        <v>0</v>
      </c>
      <c r="DH833">
        <v>0</v>
      </c>
      <c r="DI833">
        <v>9</v>
      </c>
      <c r="DJ833">
        <v>0</v>
      </c>
      <c r="DK833">
        <v>0</v>
      </c>
      <c r="DL833">
        <v>0</v>
      </c>
      <c r="DM833">
        <v>1</v>
      </c>
      <c r="DN833">
        <v>0</v>
      </c>
      <c r="DO833">
        <v>0</v>
      </c>
      <c r="DP833">
        <v>0</v>
      </c>
      <c r="DQ833">
        <v>1</v>
      </c>
      <c r="DR833">
        <v>0</v>
      </c>
      <c r="DS833">
        <v>0</v>
      </c>
      <c r="DT833">
        <v>5</v>
      </c>
      <c r="DU833">
        <v>10.2639</v>
      </c>
      <c r="DV833">
        <v>0</v>
      </c>
      <c r="DW833">
        <v>0</v>
      </c>
      <c r="DX833">
        <v>0</v>
      </c>
      <c r="DY833" s="4">
        <v>46203</v>
      </c>
      <c r="DZ833" s="3" t="s">
        <v>6081</v>
      </c>
      <c r="EA833">
        <v>4</v>
      </c>
      <c r="EB833">
        <v>0</v>
      </c>
      <c r="EC833">
        <v>60</v>
      </c>
      <c r="ED833">
        <v>0</v>
      </c>
      <c r="EE833">
        <v>4</v>
      </c>
      <c r="EF833">
        <v>60</v>
      </c>
      <c r="EG833">
        <v>5.4545449999999995</v>
      </c>
      <c r="EH833">
        <v>0.73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448</v>
      </c>
      <c r="B834" s="3" t="s">
        <v>449</v>
      </c>
      <c r="C834" s="3" t="s">
        <v>13</v>
      </c>
      <c r="D834" s="3" t="s">
        <v>14</v>
      </c>
      <c r="E834" s="3" t="s">
        <v>1411</v>
      </c>
      <c r="F834" s="3" t="s">
        <v>1412</v>
      </c>
      <c r="G834" s="3" t="s">
        <v>1413</v>
      </c>
      <c r="H834" s="3" t="s">
        <v>1414</v>
      </c>
      <c r="I834" s="3" t="s">
        <v>217</v>
      </c>
      <c r="J834" s="3" t="s">
        <v>218</v>
      </c>
      <c r="K834" s="3" t="s">
        <v>949</v>
      </c>
      <c r="L834" s="3" t="s">
        <v>961</v>
      </c>
      <c r="M834" s="3" t="s">
        <v>452</v>
      </c>
      <c r="N834" s="3" t="s">
        <v>454</v>
      </c>
      <c r="O834">
        <v>2</v>
      </c>
      <c r="P834" s="3" t="s">
        <v>3482</v>
      </c>
      <c r="Q834" s="3" t="s">
        <v>3482</v>
      </c>
      <c r="R834" s="3" t="s">
        <v>3482</v>
      </c>
      <c r="S834" s="3" t="s">
        <v>1416</v>
      </c>
      <c r="T834" s="3" t="s">
        <v>2065</v>
      </c>
      <c r="U834" s="3" t="s">
        <v>585</v>
      </c>
      <c r="V834" s="3" t="s">
        <v>457</v>
      </c>
      <c r="W834" s="3" t="s">
        <v>457</v>
      </c>
      <c r="X834" s="3" t="s">
        <v>4579</v>
      </c>
      <c r="Y834" s="3" t="s">
        <v>460</v>
      </c>
      <c r="Z834" s="3" t="s">
        <v>579</v>
      </c>
      <c r="AA834" s="3" t="s">
        <v>461</v>
      </c>
      <c r="AB834">
        <v>0</v>
      </c>
      <c r="AC834">
        <v>2</v>
      </c>
      <c r="AD834">
        <v>0</v>
      </c>
      <c r="AE834">
        <v>0</v>
      </c>
      <c r="AF834">
        <v>0</v>
      </c>
      <c r="AG834">
        <v>2</v>
      </c>
      <c r="AH834">
        <v>0</v>
      </c>
      <c r="AI834">
        <v>0</v>
      </c>
      <c r="AJ834">
        <v>0</v>
      </c>
      <c r="AK834">
        <v>1</v>
      </c>
      <c r="AL834">
        <v>0</v>
      </c>
      <c r="AM834">
        <v>0</v>
      </c>
      <c r="AN834">
        <v>0</v>
      </c>
      <c r="AO834">
        <v>1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3</v>
      </c>
      <c r="BZ834">
        <v>0</v>
      </c>
      <c r="CA834">
        <v>0</v>
      </c>
      <c r="CB834">
        <v>0</v>
      </c>
      <c r="CC834">
        <v>3</v>
      </c>
      <c r="CD834">
        <v>0</v>
      </c>
      <c r="CE834">
        <v>0</v>
      </c>
      <c r="CF834">
        <v>0</v>
      </c>
      <c r="CG834">
        <v>2</v>
      </c>
      <c r="CH834">
        <v>0</v>
      </c>
      <c r="CI834">
        <v>0</v>
      </c>
      <c r="CJ834">
        <v>0</v>
      </c>
      <c r="CK834">
        <v>2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14</v>
      </c>
      <c r="CX834">
        <v>0</v>
      </c>
      <c r="CY834">
        <v>0</v>
      </c>
      <c r="CZ834">
        <v>0</v>
      </c>
      <c r="DA834">
        <v>14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6</v>
      </c>
      <c r="DU834">
        <v>5.75</v>
      </c>
      <c r="DV834">
        <v>0</v>
      </c>
      <c r="DW834">
        <v>0</v>
      </c>
      <c r="DX834">
        <v>0</v>
      </c>
      <c r="DY834" s="4">
        <v>46874</v>
      </c>
      <c r="DZ834" s="3" t="s">
        <v>6081</v>
      </c>
      <c r="EA834">
        <v>6</v>
      </c>
      <c r="EB834">
        <v>0</v>
      </c>
      <c r="EC834">
        <v>22</v>
      </c>
      <c r="ED834">
        <v>0</v>
      </c>
      <c r="EE834">
        <v>6</v>
      </c>
      <c r="EF834">
        <v>22</v>
      </c>
      <c r="EG834">
        <v>4.4000000000000004</v>
      </c>
      <c r="EH834">
        <v>1.3599999999999999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448</v>
      </c>
      <c r="B835" s="3" t="s">
        <v>449</v>
      </c>
      <c r="C835" s="3" t="s">
        <v>13</v>
      </c>
      <c r="D835" s="3" t="s">
        <v>14</v>
      </c>
      <c r="E835" s="3" t="s">
        <v>1666</v>
      </c>
      <c r="F835" s="3" t="s">
        <v>1667</v>
      </c>
      <c r="G835" s="3" t="s">
        <v>1413</v>
      </c>
      <c r="H835" s="3" t="s">
        <v>1414</v>
      </c>
      <c r="I835" s="3" t="s">
        <v>97</v>
      </c>
      <c r="J835" s="3" t="s">
        <v>98</v>
      </c>
      <c r="K835" s="3" t="s">
        <v>711</v>
      </c>
      <c r="L835" s="3" t="s">
        <v>1147</v>
      </c>
      <c r="M835" s="3" t="s">
        <v>452</v>
      </c>
      <c r="N835" s="3" t="s">
        <v>454</v>
      </c>
      <c r="O835">
        <v>2</v>
      </c>
      <c r="P835" s="3" t="s">
        <v>3482</v>
      </c>
      <c r="Q835" s="3" t="s">
        <v>3482</v>
      </c>
      <c r="R835" s="3" t="s">
        <v>3482</v>
      </c>
      <c r="S835" s="3" t="s">
        <v>4082</v>
      </c>
      <c r="T835" s="3" t="s">
        <v>4083</v>
      </c>
      <c r="U835" s="3" t="s">
        <v>464</v>
      </c>
      <c r="V835" s="3" t="s">
        <v>465</v>
      </c>
      <c r="W835" s="3" t="s">
        <v>466</v>
      </c>
      <c r="X835" s="3" t="s">
        <v>466</v>
      </c>
      <c r="Y835" s="3" t="s">
        <v>467</v>
      </c>
      <c r="Z835" s="3" t="s">
        <v>579</v>
      </c>
      <c r="AA835" s="3" t="s">
        <v>461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1</v>
      </c>
      <c r="AO835">
        <v>1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353.75</v>
      </c>
      <c r="DV835">
        <v>0</v>
      </c>
      <c r="DW835">
        <v>0</v>
      </c>
      <c r="DX835">
        <v>0</v>
      </c>
      <c r="DY835" s="4">
        <v>47026</v>
      </c>
      <c r="DZ835" s="3" t="s">
        <v>6081</v>
      </c>
      <c r="EA835">
        <v>1</v>
      </c>
      <c r="EB835">
        <v>0</v>
      </c>
      <c r="EC835">
        <v>1</v>
      </c>
      <c r="ED835">
        <v>0</v>
      </c>
      <c r="EE835">
        <v>1</v>
      </c>
      <c r="EF835">
        <v>1</v>
      </c>
      <c r="EG835">
        <v>1</v>
      </c>
      <c r="EH835">
        <v>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448</v>
      </c>
      <c r="B836" s="3" t="s">
        <v>449</v>
      </c>
      <c r="C836" s="3" t="s">
        <v>13</v>
      </c>
      <c r="D836" s="3" t="s">
        <v>14</v>
      </c>
      <c r="E836" s="3" t="s">
        <v>1411</v>
      </c>
      <c r="F836" s="3" t="s">
        <v>1412</v>
      </c>
      <c r="G836" s="3" t="s">
        <v>1413</v>
      </c>
      <c r="H836" s="3" t="s">
        <v>1414</v>
      </c>
      <c r="I836" s="3" t="s">
        <v>95</v>
      </c>
      <c r="J836" s="3" t="s">
        <v>96</v>
      </c>
      <c r="K836" s="3" t="s">
        <v>711</v>
      </c>
      <c r="L836" s="3" t="s">
        <v>712</v>
      </c>
      <c r="M836" s="3" t="s">
        <v>452</v>
      </c>
      <c r="N836" s="3" t="s">
        <v>454</v>
      </c>
      <c r="O836">
        <v>2</v>
      </c>
      <c r="P836" s="3" t="s">
        <v>3482</v>
      </c>
      <c r="Q836" s="3" t="s">
        <v>3482</v>
      </c>
      <c r="R836" s="3" t="s">
        <v>3482</v>
      </c>
      <c r="S836" s="3" t="s">
        <v>1357</v>
      </c>
      <c r="T836" s="3" t="s">
        <v>2679</v>
      </c>
      <c r="U836" s="3" t="s">
        <v>578</v>
      </c>
      <c r="V836" s="3" t="s">
        <v>457</v>
      </c>
      <c r="W836" s="3" t="s">
        <v>457</v>
      </c>
      <c r="X836" s="3" t="s">
        <v>4579</v>
      </c>
      <c r="Y836" s="3" t="s">
        <v>460</v>
      </c>
      <c r="Z836" s="3" t="s">
        <v>3758</v>
      </c>
      <c r="AA836" s="3" t="s">
        <v>461</v>
      </c>
      <c r="AB836">
        <v>0</v>
      </c>
      <c r="AC836">
        <v>5315</v>
      </c>
      <c r="AD836">
        <v>0</v>
      </c>
      <c r="AE836">
        <v>0</v>
      </c>
      <c r="AF836">
        <v>0</v>
      </c>
      <c r="AG836">
        <v>5315</v>
      </c>
      <c r="AH836">
        <v>0</v>
      </c>
      <c r="AI836">
        <v>0</v>
      </c>
      <c r="AJ836">
        <v>0</v>
      </c>
      <c r="AK836">
        <v>4583</v>
      </c>
      <c r="AL836">
        <v>0</v>
      </c>
      <c r="AM836">
        <v>0</v>
      </c>
      <c r="AN836">
        <v>0</v>
      </c>
      <c r="AO836">
        <v>4583</v>
      </c>
      <c r="AP836">
        <v>0</v>
      </c>
      <c r="AQ836">
        <v>0</v>
      </c>
      <c r="AR836">
        <v>0</v>
      </c>
      <c r="AS836">
        <v>3694</v>
      </c>
      <c r="AT836">
        <v>0</v>
      </c>
      <c r="AU836">
        <v>0</v>
      </c>
      <c r="AV836">
        <v>0</v>
      </c>
      <c r="AW836">
        <v>3694</v>
      </c>
      <c r="AX836">
        <v>0</v>
      </c>
      <c r="AY836">
        <v>0</v>
      </c>
      <c r="AZ836">
        <v>0</v>
      </c>
      <c r="BA836">
        <v>4753</v>
      </c>
      <c r="BB836">
        <v>0</v>
      </c>
      <c r="BC836">
        <v>0</v>
      </c>
      <c r="BD836">
        <v>0</v>
      </c>
      <c r="BE836">
        <v>4753</v>
      </c>
      <c r="BF836">
        <v>0</v>
      </c>
      <c r="BG836">
        <v>0</v>
      </c>
      <c r="BH836">
        <v>0</v>
      </c>
      <c r="BI836">
        <v>5110</v>
      </c>
      <c r="BJ836">
        <v>0</v>
      </c>
      <c r="BK836">
        <v>0</v>
      </c>
      <c r="BL836">
        <v>0</v>
      </c>
      <c r="BM836">
        <v>5110</v>
      </c>
      <c r="BN836">
        <v>0</v>
      </c>
      <c r="BO836">
        <v>0</v>
      </c>
      <c r="BP836">
        <v>0</v>
      </c>
      <c r="BQ836">
        <v>4903</v>
      </c>
      <c r="BR836">
        <v>0</v>
      </c>
      <c r="BS836">
        <v>0</v>
      </c>
      <c r="BT836">
        <v>0</v>
      </c>
      <c r="BU836">
        <v>4903</v>
      </c>
      <c r="BV836">
        <v>0</v>
      </c>
      <c r="BW836">
        <v>0</v>
      </c>
      <c r="BX836">
        <v>0</v>
      </c>
      <c r="BY836">
        <v>4827</v>
      </c>
      <c r="BZ836">
        <v>0</v>
      </c>
      <c r="CA836">
        <v>0</v>
      </c>
      <c r="CB836">
        <v>0</v>
      </c>
      <c r="CC836">
        <v>4827</v>
      </c>
      <c r="CD836">
        <v>0</v>
      </c>
      <c r="CE836">
        <v>0</v>
      </c>
      <c r="CF836">
        <v>0</v>
      </c>
      <c r="CG836">
        <v>4835</v>
      </c>
      <c r="CH836">
        <v>0</v>
      </c>
      <c r="CI836">
        <v>0</v>
      </c>
      <c r="CJ836">
        <v>0</v>
      </c>
      <c r="CK836">
        <v>4835</v>
      </c>
      <c r="CL836">
        <v>0</v>
      </c>
      <c r="CM836">
        <v>0</v>
      </c>
      <c r="CN836">
        <v>0</v>
      </c>
      <c r="CO836">
        <v>4799</v>
      </c>
      <c r="CP836">
        <v>0</v>
      </c>
      <c r="CQ836">
        <v>0</v>
      </c>
      <c r="CR836">
        <v>0</v>
      </c>
      <c r="CS836">
        <v>4799</v>
      </c>
      <c r="CT836">
        <v>0</v>
      </c>
      <c r="CU836">
        <v>0</v>
      </c>
      <c r="CV836">
        <v>0</v>
      </c>
      <c r="CW836">
        <v>1935</v>
      </c>
      <c r="CX836">
        <v>0</v>
      </c>
      <c r="CY836">
        <v>0</v>
      </c>
      <c r="CZ836">
        <v>0</v>
      </c>
      <c r="DA836">
        <v>1935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1230</v>
      </c>
      <c r="DN836">
        <v>0</v>
      </c>
      <c r="DO836">
        <v>0</v>
      </c>
      <c r="DP836">
        <v>0</v>
      </c>
      <c r="DQ836">
        <v>1230</v>
      </c>
      <c r="DR836">
        <v>0</v>
      </c>
      <c r="DS836">
        <v>0</v>
      </c>
      <c r="DT836">
        <v>0</v>
      </c>
      <c r="DU836">
        <v>5.3624999999999999E-2</v>
      </c>
      <c r="DV836">
        <v>3000</v>
      </c>
      <c r="DW836">
        <v>0</v>
      </c>
      <c r="DX836">
        <v>0</v>
      </c>
      <c r="DY836" s="4">
        <v>46477</v>
      </c>
      <c r="DZ836" s="3" t="s">
        <v>6081</v>
      </c>
      <c r="EA836">
        <v>1770</v>
      </c>
      <c r="EB836">
        <v>0</v>
      </c>
      <c r="EC836">
        <v>45984</v>
      </c>
      <c r="ED836">
        <v>0</v>
      </c>
      <c r="EE836">
        <v>1770</v>
      </c>
      <c r="EF836">
        <v>45984</v>
      </c>
      <c r="EG836">
        <v>4180.363636</v>
      </c>
      <c r="EH836">
        <v>0.42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448</v>
      </c>
      <c r="B837" s="3" t="s">
        <v>449</v>
      </c>
      <c r="C837" s="3" t="s">
        <v>13</v>
      </c>
      <c r="D837" s="3" t="s">
        <v>14</v>
      </c>
      <c r="E837" s="3" t="s">
        <v>1666</v>
      </c>
      <c r="F837" s="3" t="s">
        <v>1667</v>
      </c>
      <c r="G837" s="3" t="s">
        <v>1413</v>
      </c>
      <c r="H837" s="3" t="s">
        <v>1414</v>
      </c>
      <c r="I837" s="3" t="s">
        <v>23</v>
      </c>
      <c r="J837" s="3" t="s">
        <v>24</v>
      </c>
      <c r="K837" s="3" t="s">
        <v>711</v>
      </c>
      <c r="L837" s="3" t="s">
        <v>712</v>
      </c>
      <c r="M837" s="3" t="s">
        <v>452</v>
      </c>
      <c r="N837" s="3" t="s">
        <v>454</v>
      </c>
      <c r="O837">
        <v>4</v>
      </c>
      <c r="P837" s="3" t="s">
        <v>3482</v>
      </c>
      <c r="Q837" s="3" t="s">
        <v>3482</v>
      </c>
      <c r="R837" s="3" t="s">
        <v>3482</v>
      </c>
      <c r="S837" s="3" t="s">
        <v>5027</v>
      </c>
      <c r="T837" s="3" t="s">
        <v>5028</v>
      </c>
      <c r="U837" s="3" t="s">
        <v>463</v>
      </c>
      <c r="V837" s="3" t="s">
        <v>457</v>
      </c>
      <c r="W837" s="3" t="s">
        <v>4579</v>
      </c>
      <c r="X837" s="3" t="s">
        <v>4579</v>
      </c>
      <c r="Y837" s="3" t="s">
        <v>460</v>
      </c>
      <c r="Z837" s="3" t="s">
        <v>3759</v>
      </c>
      <c r="AA837" s="3" t="s">
        <v>461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25</v>
      </c>
      <c r="BK837">
        <v>0</v>
      </c>
      <c r="BL837">
        <v>0</v>
      </c>
      <c r="BM837">
        <v>25</v>
      </c>
      <c r="BN837">
        <v>0</v>
      </c>
      <c r="BO837">
        <v>0</v>
      </c>
      <c r="BP837">
        <v>0</v>
      </c>
      <c r="BQ837">
        <v>0</v>
      </c>
      <c r="BR837">
        <v>18</v>
      </c>
      <c r="BS837">
        <v>0</v>
      </c>
      <c r="BT837">
        <v>0</v>
      </c>
      <c r="BU837">
        <v>18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4</v>
      </c>
      <c r="CI837">
        <v>0</v>
      </c>
      <c r="CJ837">
        <v>0</v>
      </c>
      <c r="CK837">
        <v>4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3</v>
      </c>
      <c r="DU837">
        <v>1.5E-5</v>
      </c>
      <c r="DV837">
        <v>0</v>
      </c>
      <c r="DW837">
        <v>0</v>
      </c>
      <c r="DX837">
        <v>0</v>
      </c>
      <c r="DY837" s="4">
        <v>46752</v>
      </c>
      <c r="DZ837" s="3" t="s">
        <v>6081</v>
      </c>
      <c r="EA837">
        <v>3</v>
      </c>
      <c r="EB837">
        <v>0</v>
      </c>
      <c r="EC837">
        <v>47</v>
      </c>
      <c r="ED837">
        <v>0</v>
      </c>
      <c r="EE837">
        <v>3</v>
      </c>
      <c r="EF837">
        <v>47</v>
      </c>
      <c r="EG837">
        <v>15.666667</v>
      </c>
      <c r="EH837">
        <v>0.19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448</v>
      </c>
      <c r="B838" s="3" t="s">
        <v>449</v>
      </c>
      <c r="C838" s="3" t="s">
        <v>13</v>
      </c>
      <c r="D838" s="3" t="s">
        <v>14</v>
      </c>
      <c r="E838" s="3" t="s">
        <v>1411</v>
      </c>
      <c r="F838" s="3" t="s">
        <v>1412</v>
      </c>
      <c r="G838" s="3" t="s">
        <v>1413</v>
      </c>
      <c r="H838" s="3" t="s">
        <v>1414</v>
      </c>
      <c r="I838" s="3" t="s">
        <v>53</v>
      </c>
      <c r="J838" s="3" t="s">
        <v>54</v>
      </c>
      <c r="K838" s="3" t="s">
        <v>711</v>
      </c>
      <c r="L838" s="3" t="s">
        <v>1147</v>
      </c>
      <c r="M838" s="3" t="s">
        <v>452</v>
      </c>
      <c r="N838" s="3" t="s">
        <v>454</v>
      </c>
      <c r="O838">
        <v>2</v>
      </c>
      <c r="P838" s="3" t="s">
        <v>3482</v>
      </c>
      <c r="Q838" s="3" t="s">
        <v>3482</v>
      </c>
      <c r="R838" s="3" t="s">
        <v>3482</v>
      </c>
      <c r="S838" s="3" t="s">
        <v>611</v>
      </c>
      <c r="T838" s="3" t="s">
        <v>2543</v>
      </c>
      <c r="U838" s="3" t="s">
        <v>463</v>
      </c>
      <c r="V838" s="3" t="s">
        <v>457</v>
      </c>
      <c r="W838" s="3" t="s">
        <v>457</v>
      </c>
      <c r="X838" s="3" t="s">
        <v>4579</v>
      </c>
      <c r="Y838" s="3" t="s">
        <v>460</v>
      </c>
      <c r="Z838" s="3" t="s">
        <v>579</v>
      </c>
      <c r="AA838" s="3" t="s">
        <v>461</v>
      </c>
      <c r="AB838">
        <v>0</v>
      </c>
      <c r="AC838">
        <v>42</v>
      </c>
      <c r="AD838">
        <v>0</v>
      </c>
      <c r="AE838">
        <v>0</v>
      </c>
      <c r="AF838">
        <v>0</v>
      </c>
      <c r="AG838">
        <v>42</v>
      </c>
      <c r="AH838">
        <v>0</v>
      </c>
      <c r="AI838">
        <v>0</v>
      </c>
      <c r="AJ838">
        <v>0</v>
      </c>
      <c r="AK838">
        <v>91</v>
      </c>
      <c r="AL838">
        <v>0</v>
      </c>
      <c r="AM838">
        <v>0</v>
      </c>
      <c r="AN838">
        <v>0</v>
      </c>
      <c r="AO838">
        <v>91</v>
      </c>
      <c r="AP838">
        <v>0</v>
      </c>
      <c r="AQ838">
        <v>0</v>
      </c>
      <c r="AR838">
        <v>0</v>
      </c>
      <c r="AS838">
        <v>9</v>
      </c>
      <c r="AT838">
        <v>0</v>
      </c>
      <c r="AU838">
        <v>0</v>
      </c>
      <c r="AV838">
        <v>0</v>
      </c>
      <c r="AW838">
        <v>9</v>
      </c>
      <c r="AX838">
        <v>0</v>
      </c>
      <c r="AY838">
        <v>0</v>
      </c>
      <c r="AZ838">
        <v>0</v>
      </c>
      <c r="BA838">
        <v>57</v>
      </c>
      <c r="BB838">
        <v>0</v>
      </c>
      <c r="BC838">
        <v>0</v>
      </c>
      <c r="BD838">
        <v>0</v>
      </c>
      <c r="BE838">
        <v>57</v>
      </c>
      <c r="BF838">
        <v>0</v>
      </c>
      <c r="BG838">
        <v>0</v>
      </c>
      <c r="BH838">
        <v>0</v>
      </c>
      <c r="BI838">
        <v>62</v>
      </c>
      <c r="BJ838">
        <v>0</v>
      </c>
      <c r="BK838">
        <v>0</v>
      </c>
      <c r="BL838">
        <v>0</v>
      </c>
      <c r="BM838">
        <v>62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13</v>
      </c>
      <c r="DN838">
        <v>0</v>
      </c>
      <c r="DO838">
        <v>0</v>
      </c>
      <c r="DP838">
        <v>0</v>
      </c>
      <c r="DQ838">
        <v>13</v>
      </c>
      <c r="DR838">
        <v>0</v>
      </c>
      <c r="DS838">
        <v>0</v>
      </c>
      <c r="DT838">
        <v>50</v>
      </c>
      <c r="DU838">
        <v>4.8</v>
      </c>
      <c r="DV838">
        <v>0</v>
      </c>
      <c r="DW838">
        <v>0</v>
      </c>
      <c r="DX838">
        <v>0</v>
      </c>
      <c r="DY838" s="4">
        <v>46721</v>
      </c>
      <c r="DZ838" s="3" t="s">
        <v>6081</v>
      </c>
      <c r="EA838">
        <v>37</v>
      </c>
      <c r="EB838">
        <v>0</v>
      </c>
      <c r="EC838">
        <v>274</v>
      </c>
      <c r="ED838">
        <v>0</v>
      </c>
      <c r="EE838">
        <v>37</v>
      </c>
      <c r="EF838">
        <v>274</v>
      </c>
      <c r="EG838">
        <v>45.666666999999997</v>
      </c>
      <c r="EH838">
        <v>0.8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448</v>
      </c>
      <c r="B839" s="3" t="s">
        <v>449</v>
      </c>
      <c r="C839" s="3" t="s">
        <v>13</v>
      </c>
      <c r="D839" s="3" t="s">
        <v>14</v>
      </c>
      <c r="E839" s="3" t="s">
        <v>1411</v>
      </c>
      <c r="F839" s="3" t="s">
        <v>1412</v>
      </c>
      <c r="G839" s="3" t="s">
        <v>1413</v>
      </c>
      <c r="H839" s="3" t="s">
        <v>1414</v>
      </c>
      <c r="I839" s="3" t="s">
        <v>289</v>
      </c>
      <c r="J839" s="3" t="s">
        <v>290</v>
      </c>
      <c r="K839" s="3" t="s">
        <v>949</v>
      </c>
      <c r="L839" s="3" t="s">
        <v>950</v>
      </c>
      <c r="M839" s="3" t="s">
        <v>452</v>
      </c>
      <c r="N839" s="3" t="s">
        <v>454</v>
      </c>
      <c r="O839">
        <v>2</v>
      </c>
      <c r="P839" s="3" t="s">
        <v>3482</v>
      </c>
      <c r="Q839" s="3" t="s">
        <v>3482</v>
      </c>
      <c r="R839" s="3" t="s">
        <v>3482</v>
      </c>
      <c r="S839" s="3" t="s">
        <v>5681</v>
      </c>
      <c r="T839" s="3" t="s">
        <v>5682</v>
      </c>
      <c r="U839" s="3" t="s">
        <v>463</v>
      </c>
      <c r="V839" s="3" t="s">
        <v>457</v>
      </c>
      <c r="W839" s="3" t="s">
        <v>4579</v>
      </c>
      <c r="X839" s="3" t="s">
        <v>4579</v>
      </c>
      <c r="Y839" s="3" t="s">
        <v>467</v>
      </c>
      <c r="Z839" s="3" t="s">
        <v>3759</v>
      </c>
      <c r="AA839" s="3" t="s">
        <v>461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2</v>
      </c>
      <c r="DO839">
        <v>0</v>
      </c>
      <c r="DP839">
        <v>0</v>
      </c>
      <c r="DQ839">
        <v>2</v>
      </c>
      <c r="DR839">
        <v>0</v>
      </c>
      <c r="DS839">
        <v>0</v>
      </c>
      <c r="DT839">
        <v>0</v>
      </c>
      <c r="DU839">
        <v>390.62536</v>
      </c>
      <c r="DV839">
        <v>4</v>
      </c>
      <c r="DW839">
        <v>0</v>
      </c>
      <c r="DX839">
        <v>0</v>
      </c>
      <c r="DY839" s="4">
        <v>45980</v>
      </c>
      <c r="DZ839" s="3" t="s">
        <v>6081</v>
      </c>
      <c r="EA839">
        <v>2</v>
      </c>
      <c r="EB839">
        <v>0</v>
      </c>
      <c r="EC839">
        <v>2</v>
      </c>
      <c r="ED839">
        <v>0</v>
      </c>
      <c r="EE839">
        <v>2</v>
      </c>
      <c r="EF839">
        <v>2</v>
      </c>
      <c r="EG839">
        <v>2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448</v>
      </c>
      <c r="B840" s="3" t="s">
        <v>449</v>
      </c>
      <c r="C840" s="3" t="s">
        <v>13</v>
      </c>
      <c r="D840" s="3" t="s">
        <v>14</v>
      </c>
      <c r="E840" s="3" t="s">
        <v>1666</v>
      </c>
      <c r="F840" s="3" t="s">
        <v>1667</v>
      </c>
      <c r="G840" s="3" t="s">
        <v>1413</v>
      </c>
      <c r="H840" s="3" t="s">
        <v>1414</v>
      </c>
      <c r="I840" s="3" t="s">
        <v>270</v>
      </c>
      <c r="J840" s="3" t="s">
        <v>271</v>
      </c>
      <c r="K840" s="3" t="s">
        <v>949</v>
      </c>
      <c r="L840" s="3" t="s">
        <v>950</v>
      </c>
      <c r="M840" s="3" t="s">
        <v>452</v>
      </c>
      <c r="N840" s="3" t="s">
        <v>454</v>
      </c>
      <c r="O840">
        <v>4</v>
      </c>
      <c r="P840" s="3" t="s">
        <v>3482</v>
      </c>
      <c r="Q840" s="3" t="s">
        <v>3482</v>
      </c>
      <c r="R840" s="3" t="s">
        <v>3482</v>
      </c>
      <c r="S840" s="3" t="s">
        <v>1180</v>
      </c>
      <c r="T840" s="3" t="s">
        <v>2620</v>
      </c>
      <c r="U840" s="3" t="s">
        <v>464</v>
      </c>
      <c r="V840" s="3" t="s">
        <v>465</v>
      </c>
      <c r="W840" s="3" t="s">
        <v>500</v>
      </c>
      <c r="X840" s="3" t="s">
        <v>501</v>
      </c>
      <c r="Y840" s="3" t="s">
        <v>467</v>
      </c>
      <c r="Z840" s="3" t="s">
        <v>579</v>
      </c>
      <c r="AA840" s="3" t="s">
        <v>461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30</v>
      </c>
      <c r="DF840">
        <v>0</v>
      </c>
      <c r="DG840">
        <v>0</v>
      </c>
      <c r="DH840">
        <v>0</v>
      </c>
      <c r="DI840">
        <v>30</v>
      </c>
      <c r="DJ840">
        <v>0</v>
      </c>
      <c r="DK840">
        <v>0</v>
      </c>
      <c r="DL840">
        <v>0</v>
      </c>
      <c r="DM840">
        <v>21</v>
      </c>
      <c r="DN840">
        <v>0</v>
      </c>
      <c r="DO840">
        <v>0</v>
      </c>
      <c r="DP840">
        <v>0</v>
      </c>
      <c r="DQ840">
        <v>21</v>
      </c>
      <c r="DR840">
        <v>0</v>
      </c>
      <c r="DS840">
        <v>0</v>
      </c>
      <c r="DT840">
        <v>70</v>
      </c>
      <c r="DU840">
        <v>1.75</v>
      </c>
      <c r="DV840">
        <v>0</v>
      </c>
      <c r="DW840">
        <v>0</v>
      </c>
      <c r="DX840">
        <v>0</v>
      </c>
      <c r="DY840" s="4">
        <v>46326</v>
      </c>
      <c r="DZ840" s="3" t="s">
        <v>6081</v>
      </c>
      <c r="EA840">
        <v>49</v>
      </c>
      <c r="EB840">
        <v>0</v>
      </c>
      <c r="EC840">
        <v>51</v>
      </c>
      <c r="ED840">
        <v>0</v>
      </c>
      <c r="EE840">
        <v>49</v>
      </c>
      <c r="EF840">
        <v>51</v>
      </c>
      <c r="EG840">
        <v>25.5</v>
      </c>
      <c r="EH840">
        <v>1.92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448</v>
      </c>
      <c r="B841" s="3" t="s">
        <v>449</v>
      </c>
      <c r="C841" s="3" t="s">
        <v>13</v>
      </c>
      <c r="D841" s="3" t="s">
        <v>14</v>
      </c>
      <c r="E841" s="3" t="s">
        <v>1411</v>
      </c>
      <c r="F841" s="3" t="s">
        <v>1412</v>
      </c>
      <c r="G841" s="3" t="s">
        <v>1413</v>
      </c>
      <c r="H841" s="3" t="s">
        <v>1414</v>
      </c>
      <c r="I841" s="3" t="s">
        <v>391</v>
      </c>
      <c r="J841" s="3" t="s">
        <v>392</v>
      </c>
      <c r="K841" s="3" t="s">
        <v>949</v>
      </c>
      <c r="L841" s="3" t="s">
        <v>961</v>
      </c>
      <c r="M841" s="3" t="s">
        <v>452</v>
      </c>
      <c r="N841" s="3" t="s">
        <v>454</v>
      </c>
      <c r="O841">
        <v>2</v>
      </c>
      <c r="P841" s="3" t="s">
        <v>3482</v>
      </c>
      <c r="Q841" s="3" t="s">
        <v>3482</v>
      </c>
      <c r="R841" s="3" t="s">
        <v>3482</v>
      </c>
      <c r="S841" s="3" t="s">
        <v>784</v>
      </c>
      <c r="T841" s="3" t="s">
        <v>2160</v>
      </c>
      <c r="U841" s="3" t="s">
        <v>463</v>
      </c>
      <c r="V841" s="3" t="s">
        <v>457</v>
      </c>
      <c r="W841" s="3" t="s">
        <v>457</v>
      </c>
      <c r="X841" s="3" t="s">
        <v>4579</v>
      </c>
      <c r="Y841" s="3" t="s">
        <v>460</v>
      </c>
      <c r="Z841" s="3" t="s">
        <v>3758</v>
      </c>
      <c r="AA841" s="3" t="s">
        <v>461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3</v>
      </c>
      <c r="CP841">
        <v>0</v>
      </c>
      <c r="CQ841">
        <v>0</v>
      </c>
      <c r="CR841">
        <v>0</v>
      </c>
      <c r="CS841">
        <v>3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7.25</v>
      </c>
      <c r="DV841">
        <v>2</v>
      </c>
      <c r="DW841">
        <v>0</v>
      </c>
      <c r="DX841">
        <v>0</v>
      </c>
      <c r="DY841" s="4">
        <v>46356</v>
      </c>
      <c r="DZ841" s="3" t="s">
        <v>6081</v>
      </c>
      <c r="EA841">
        <v>2</v>
      </c>
      <c r="EB841">
        <v>0</v>
      </c>
      <c r="EC841">
        <v>3</v>
      </c>
      <c r="ED841">
        <v>0</v>
      </c>
      <c r="EE841">
        <v>2</v>
      </c>
      <c r="EF841">
        <v>3</v>
      </c>
      <c r="EG841">
        <v>3</v>
      </c>
      <c r="EH841">
        <v>0.67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448</v>
      </c>
      <c r="B842" s="3" t="s">
        <v>449</v>
      </c>
      <c r="C842" s="3" t="s">
        <v>13</v>
      </c>
      <c r="D842" s="3" t="s">
        <v>14</v>
      </c>
      <c r="E842" s="3" t="s">
        <v>1666</v>
      </c>
      <c r="F842" s="3" t="s">
        <v>1667</v>
      </c>
      <c r="G842" s="3" t="s">
        <v>1413</v>
      </c>
      <c r="H842" s="3" t="s">
        <v>1414</v>
      </c>
      <c r="I842" s="3" t="s">
        <v>79</v>
      </c>
      <c r="J842" s="3" t="s">
        <v>80</v>
      </c>
      <c r="K842" s="3" t="s">
        <v>711</v>
      </c>
      <c r="L842" s="3" t="s">
        <v>1147</v>
      </c>
      <c r="M842" s="3" t="s">
        <v>452</v>
      </c>
      <c r="N842" s="3" t="s">
        <v>454</v>
      </c>
      <c r="O842">
        <v>5</v>
      </c>
      <c r="P842" s="3" t="s">
        <v>3482</v>
      </c>
      <c r="Q842" s="3" t="s">
        <v>3482</v>
      </c>
      <c r="R842" s="3" t="s">
        <v>3482</v>
      </c>
      <c r="S842" s="3" t="s">
        <v>3987</v>
      </c>
      <c r="T842" s="3" t="s">
        <v>3988</v>
      </c>
      <c r="U842" s="3" t="s">
        <v>578</v>
      </c>
      <c r="V842" s="3" t="s">
        <v>457</v>
      </c>
      <c r="W842" s="3" t="s">
        <v>457</v>
      </c>
      <c r="X842" s="3" t="s">
        <v>4579</v>
      </c>
      <c r="Y842" s="3" t="s">
        <v>467</v>
      </c>
      <c r="Z842" s="3" t="s">
        <v>3759</v>
      </c>
      <c r="AA842" s="3" t="s">
        <v>461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4</v>
      </c>
      <c r="CY842">
        <v>0</v>
      </c>
      <c r="CZ842">
        <v>0</v>
      </c>
      <c r="DA842">
        <v>4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1</v>
      </c>
      <c r="DU842">
        <v>1.625</v>
      </c>
      <c r="DV842">
        <v>0</v>
      </c>
      <c r="DW842">
        <v>0</v>
      </c>
      <c r="DX842">
        <v>0</v>
      </c>
      <c r="DY842" s="4">
        <v>46234</v>
      </c>
      <c r="DZ842" s="3" t="s">
        <v>6081</v>
      </c>
      <c r="EA842">
        <v>1</v>
      </c>
      <c r="EB842">
        <v>0</v>
      </c>
      <c r="EC842">
        <v>4</v>
      </c>
      <c r="ED842">
        <v>0</v>
      </c>
      <c r="EE842">
        <v>1</v>
      </c>
      <c r="EF842">
        <v>4</v>
      </c>
      <c r="EG842">
        <v>4</v>
      </c>
      <c r="EH842">
        <v>0.25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448</v>
      </c>
      <c r="B843" s="3" t="s">
        <v>449</v>
      </c>
      <c r="C843" s="3" t="s">
        <v>13</v>
      </c>
      <c r="D843" s="3" t="s">
        <v>14</v>
      </c>
      <c r="E843" s="3" t="s">
        <v>1666</v>
      </c>
      <c r="F843" s="3" t="s">
        <v>1667</v>
      </c>
      <c r="G843" s="3" t="s">
        <v>1413</v>
      </c>
      <c r="H843" s="3" t="s">
        <v>1414</v>
      </c>
      <c r="I843" s="3" t="s">
        <v>97</v>
      </c>
      <c r="J843" s="3" t="s">
        <v>98</v>
      </c>
      <c r="K843" s="3" t="s">
        <v>711</v>
      </c>
      <c r="L843" s="3" t="s">
        <v>1147</v>
      </c>
      <c r="M843" s="3" t="s">
        <v>452</v>
      </c>
      <c r="N843" s="3" t="s">
        <v>454</v>
      </c>
      <c r="O843">
        <v>2</v>
      </c>
      <c r="P843" s="3" t="s">
        <v>3482</v>
      </c>
      <c r="Q843" s="3" t="s">
        <v>3482</v>
      </c>
      <c r="R843" s="3" t="s">
        <v>3482</v>
      </c>
      <c r="S843" s="3" t="s">
        <v>596</v>
      </c>
      <c r="T843" s="3" t="s">
        <v>2527</v>
      </c>
      <c r="U843" s="3" t="s">
        <v>463</v>
      </c>
      <c r="V843" s="3" t="s">
        <v>457</v>
      </c>
      <c r="W843" s="3" t="s">
        <v>457</v>
      </c>
      <c r="X843" s="3" t="s">
        <v>4579</v>
      </c>
      <c r="Y843" s="3" t="s">
        <v>460</v>
      </c>
      <c r="Z843" s="3" t="s">
        <v>3758</v>
      </c>
      <c r="AA843" s="3" t="s">
        <v>461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34</v>
      </c>
      <c r="AL843">
        <v>0</v>
      </c>
      <c r="AM843">
        <v>0</v>
      </c>
      <c r="AN843">
        <v>0</v>
      </c>
      <c r="AO843">
        <v>34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14</v>
      </c>
      <c r="BB843">
        <v>0</v>
      </c>
      <c r="BC843">
        <v>0</v>
      </c>
      <c r="BD843">
        <v>0</v>
      </c>
      <c r="BE843">
        <v>14</v>
      </c>
      <c r="BF843">
        <v>0</v>
      </c>
      <c r="BG843">
        <v>0</v>
      </c>
      <c r="BH843">
        <v>0</v>
      </c>
      <c r="BI843">
        <v>24</v>
      </c>
      <c r="BJ843">
        <v>0</v>
      </c>
      <c r="BK843">
        <v>0</v>
      </c>
      <c r="BL843">
        <v>0</v>
      </c>
      <c r="BM843">
        <v>24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62</v>
      </c>
      <c r="BZ843">
        <v>0</v>
      </c>
      <c r="CA843">
        <v>0</v>
      </c>
      <c r="CB843">
        <v>0</v>
      </c>
      <c r="CC843">
        <v>62</v>
      </c>
      <c r="CD843">
        <v>0</v>
      </c>
      <c r="CE843">
        <v>0</v>
      </c>
      <c r="CF843">
        <v>0</v>
      </c>
      <c r="CG843">
        <v>26</v>
      </c>
      <c r="CH843">
        <v>0</v>
      </c>
      <c r="CI843">
        <v>0</v>
      </c>
      <c r="CJ843">
        <v>0</v>
      </c>
      <c r="CK843">
        <v>26</v>
      </c>
      <c r="CL843">
        <v>0</v>
      </c>
      <c r="CM843">
        <v>0</v>
      </c>
      <c r="CN843">
        <v>0</v>
      </c>
      <c r="CO843">
        <v>74</v>
      </c>
      <c r="CP843">
        <v>0</v>
      </c>
      <c r="CQ843">
        <v>0</v>
      </c>
      <c r="CR843">
        <v>0</v>
      </c>
      <c r="CS843">
        <v>74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10</v>
      </c>
      <c r="DF843">
        <v>0</v>
      </c>
      <c r="DG843">
        <v>0</v>
      </c>
      <c r="DH843">
        <v>0</v>
      </c>
      <c r="DI843">
        <v>10</v>
      </c>
      <c r="DJ843">
        <v>0</v>
      </c>
      <c r="DK843">
        <v>0</v>
      </c>
      <c r="DL843">
        <v>0</v>
      </c>
      <c r="DM843">
        <v>113</v>
      </c>
      <c r="DN843">
        <v>0</v>
      </c>
      <c r="DO843">
        <v>0</v>
      </c>
      <c r="DP843">
        <v>0</v>
      </c>
      <c r="DQ843">
        <v>113</v>
      </c>
      <c r="DR843">
        <v>0</v>
      </c>
      <c r="DS843">
        <v>0</v>
      </c>
      <c r="DT843">
        <v>90</v>
      </c>
      <c r="DU843">
        <v>1.4875</v>
      </c>
      <c r="DV843">
        <v>100</v>
      </c>
      <c r="DW843">
        <v>0</v>
      </c>
      <c r="DX843">
        <v>0</v>
      </c>
      <c r="DY843" s="4">
        <v>46721</v>
      </c>
      <c r="DZ843" s="3" t="s">
        <v>6081</v>
      </c>
      <c r="EA843">
        <v>77</v>
      </c>
      <c r="EB843">
        <v>0</v>
      </c>
      <c r="EC843">
        <v>357</v>
      </c>
      <c r="ED843">
        <v>0</v>
      </c>
      <c r="EE843">
        <v>77</v>
      </c>
      <c r="EF843">
        <v>357</v>
      </c>
      <c r="EG843">
        <v>44.625</v>
      </c>
      <c r="EH843">
        <v>1.73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448</v>
      </c>
      <c r="B844" s="3" t="s">
        <v>449</v>
      </c>
      <c r="C844" s="3" t="s">
        <v>13</v>
      </c>
      <c r="D844" s="3" t="s">
        <v>14</v>
      </c>
      <c r="E844" s="3" t="s">
        <v>1411</v>
      </c>
      <c r="F844" s="3" t="s">
        <v>1412</v>
      </c>
      <c r="G844" s="3" t="s">
        <v>1413</v>
      </c>
      <c r="H844" s="3" t="s">
        <v>1414</v>
      </c>
      <c r="I844" s="3" t="s">
        <v>189</v>
      </c>
      <c r="J844" s="3" t="s">
        <v>190</v>
      </c>
      <c r="K844" s="3" t="s">
        <v>949</v>
      </c>
      <c r="L844" s="3" t="s">
        <v>950</v>
      </c>
      <c r="M844" s="3" t="s">
        <v>452</v>
      </c>
      <c r="N844" s="3" t="s">
        <v>454</v>
      </c>
      <c r="O844">
        <v>1</v>
      </c>
      <c r="P844" s="3" t="s">
        <v>3482</v>
      </c>
      <c r="Q844" s="3" t="s">
        <v>3482</v>
      </c>
      <c r="R844" s="3" t="s">
        <v>3482</v>
      </c>
      <c r="S844" s="3" t="s">
        <v>603</v>
      </c>
      <c r="T844" s="3" t="s">
        <v>4189</v>
      </c>
      <c r="U844" s="3" t="s">
        <v>464</v>
      </c>
      <c r="V844" s="3" t="s">
        <v>465</v>
      </c>
      <c r="W844" s="3" t="s">
        <v>458</v>
      </c>
      <c r="X844" s="3" t="s">
        <v>459</v>
      </c>
      <c r="Y844" s="3" t="s">
        <v>460</v>
      </c>
      <c r="Z844" s="3" t="s">
        <v>3758</v>
      </c>
      <c r="AA844" s="3" t="s">
        <v>461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40</v>
      </c>
      <c r="BE844">
        <v>4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60</v>
      </c>
      <c r="CS844">
        <v>6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90</v>
      </c>
      <c r="DA844">
        <v>9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110</v>
      </c>
      <c r="DU844">
        <v>1.425</v>
      </c>
      <c r="DV844">
        <v>0</v>
      </c>
      <c r="DW844">
        <v>0</v>
      </c>
      <c r="DX844">
        <v>0</v>
      </c>
      <c r="DY844" s="4">
        <v>46275</v>
      </c>
      <c r="DZ844" s="3" t="s">
        <v>6081</v>
      </c>
      <c r="EA844">
        <v>110</v>
      </c>
      <c r="EB844">
        <v>0</v>
      </c>
      <c r="EC844">
        <v>190</v>
      </c>
      <c r="ED844">
        <v>0</v>
      </c>
      <c r="EE844">
        <v>110</v>
      </c>
      <c r="EF844">
        <v>190</v>
      </c>
      <c r="EG844">
        <v>63.333333000000003</v>
      </c>
      <c r="EH844">
        <v>1.74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448</v>
      </c>
      <c r="B845" s="3" t="s">
        <v>449</v>
      </c>
      <c r="C845" s="3" t="s">
        <v>13</v>
      </c>
      <c r="D845" s="3" t="s">
        <v>14</v>
      </c>
      <c r="E845" s="3" t="s">
        <v>1666</v>
      </c>
      <c r="F845" s="3" t="s">
        <v>1667</v>
      </c>
      <c r="G845" s="3" t="s">
        <v>1413</v>
      </c>
      <c r="H845" s="3" t="s">
        <v>1414</v>
      </c>
      <c r="I845" s="3" t="s">
        <v>41</v>
      </c>
      <c r="J845" s="3" t="s">
        <v>42</v>
      </c>
      <c r="K845" s="3" t="s">
        <v>711</v>
      </c>
      <c r="L845" s="3" t="s">
        <v>1147</v>
      </c>
      <c r="M845" s="3" t="s">
        <v>452</v>
      </c>
      <c r="N845" s="3" t="s">
        <v>454</v>
      </c>
      <c r="O845">
        <v>3</v>
      </c>
      <c r="P845" s="3" t="s">
        <v>3482</v>
      </c>
      <c r="Q845" s="3" t="s">
        <v>3482</v>
      </c>
      <c r="R845" s="3" t="s">
        <v>3482</v>
      </c>
      <c r="S845" s="3" t="s">
        <v>866</v>
      </c>
      <c r="T845" s="3" t="s">
        <v>2719</v>
      </c>
      <c r="U845" s="3" t="s">
        <v>463</v>
      </c>
      <c r="V845" s="3" t="s">
        <v>457</v>
      </c>
      <c r="W845" s="3" t="s">
        <v>4580</v>
      </c>
      <c r="X845" s="3" t="s">
        <v>4581</v>
      </c>
      <c r="Y845" s="3" t="s">
        <v>460</v>
      </c>
      <c r="Z845" s="3" t="s">
        <v>3759</v>
      </c>
      <c r="AA845" s="3" t="s">
        <v>461</v>
      </c>
      <c r="AB845">
        <v>0</v>
      </c>
      <c r="AC845">
        <v>0</v>
      </c>
      <c r="AD845">
        <v>7</v>
      </c>
      <c r="AE845">
        <v>0</v>
      </c>
      <c r="AF845">
        <v>0</v>
      </c>
      <c r="AG845">
        <v>7</v>
      </c>
      <c r="AH845">
        <v>0</v>
      </c>
      <c r="AI845">
        <v>0</v>
      </c>
      <c r="AJ845">
        <v>0</v>
      </c>
      <c r="AK845">
        <v>0</v>
      </c>
      <c r="AL845">
        <v>4</v>
      </c>
      <c r="AM845">
        <v>0</v>
      </c>
      <c r="AN845">
        <v>0</v>
      </c>
      <c r="AO845">
        <v>4</v>
      </c>
      <c r="AP845">
        <v>0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0</v>
      </c>
      <c r="BA845">
        <v>0</v>
      </c>
      <c r="BB845">
        <v>3</v>
      </c>
      <c r="BC845">
        <v>0</v>
      </c>
      <c r="BD845">
        <v>0</v>
      </c>
      <c r="BE845">
        <v>3</v>
      </c>
      <c r="BF845">
        <v>0</v>
      </c>
      <c r="BG845">
        <v>0</v>
      </c>
      <c r="BH845">
        <v>0</v>
      </c>
      <c r="BI845">
        <v>0</v>
      </c>
      <c r="BJ845">
        <v>4</v>
      </c>
      <c r="BK845">
        <v>0</v>
      </c>
      <c r="BL845">
        <v>0</v>
      </c>
      <c r="BM845">
        <v>4</v>
      </c>
      <c r="BN845">
        <v>0</v>
      </c>
      <c r="BO845">
        <v>0</v>
      </c>
      <c r="BP845">
        <v>0</v>
      </c>
      <c r="BQ845">
        <v>0</v>
      </c>
      <c r="BR845">
        <v>2</v>
      </c>
      <c r="BS845">
        <v>0</v>
      </c>
      <c r="BT845">
        <v>0</v>
      </c>
      <c r="BU845">
        <v>2</v>
      </c>
      <c r="BV845">
        <v>0</v>
      </c>
      <c r="BW845">
        <v>0</v>
      </c>
      <c r="BX845">
        <v>0</v>
      </c>
      <c r="BY845">
        <v>0</v>
      </c>
      <c r="BZ845">
        <v>4</v>
      </c>
      <c r="CA845">
        <v>0</v>
      </c>
      <c r="CB845">
        <v>0</v>
      </c>
      <c r="CC845">
        <v>4</v>
      </c>
      <c r="CD845">
        <v>0</v>
      </c>
      <c r="CE845">
        <v>0</v>
      </c>
      <c r="CF845">
        <v>0</v>
      </c>
      <c r="CG845">
        <v>0</v>
      </c>
      <c r="CH845">
        <v>4</v>
      </c>
      <c r="CI845">
        <v>0</v>
      </c>
      <c r="CJ845">
        <v>0</v>
      </c>
      <c r="CK845">
        <v>4</v>
      </c>
      <c r="CL845">
        <v>0</v>
      </c>
      <c r="CM845">
        <v>0</v>
      </c>
      <c r="CN845">
        <v>0</v>
      </c>
      <c r="CO845">
        <v>0</v>
      </c>
      <c r="CP845">
        <v>4</v>
      </c>
      <c r="CQ845">
        <v>0</v>
      </c>
      <c r="CR845">
        <v>0</v>
      </c>
      <c r="CS845">
        <v>4</v>
      </c>
      <c r="CT845">
        <v>0</v>
      </c>
      <c r="CU845">
        <v>0</v>
      </c>
      <c r="CV845">
        <v>0</v>
      </c>
      <c r="CW845">
        <v>0</v>
      </c>
      <c r="CX845">
        <v>4</v>
      </c>
      <c r="CY845">
        <v>0</v>
      </c>
      <c r="CZ845">
        <v>0</v>
      </c>
      <c r="DA845">
        <v>4</v>
      </c>
      <c r="DB845">
        <v>0</v>
      </c>
      <c r="DC845">
        <v>0</v>
      </c>
      <c r="DD845">
        <v>0</v>
      </c>
      <c r="DE845">
        <v>0</v>
      </c>
      <c r="DF845">
        <v>5</v>
      </c>
      <c r="DG845">
        <v>0</v>
      </c>
      <c r="DH845">
        <v>0</v>
      </c>
      <c r="DI845">
        <v>5</v>
      </c>
      <c r="DJ845">
        <v>0</v>
      </c>
      <c r="DK845">
        <v>0</v>
      </c>
      <c r="DL845">
        <v>0</v>
      </c>
      <c r="DM845">
        <v>0</v>
      </c>
      <c r="DN845">
        <v>1</v>
      </c>
      <c r="DO845">
        <v>0</v>
      </c>
      <c r="DP845">
        <v>0</v>
      </c>
      <c r="DQ845">
        <v>1</v>
      </c>
      <c r="DR845">
        <v>0</v>
      </c>
      <c r="DS845">
        <v>0</v>
      </c>
      <c r="DT845">
        <v>7</v>
      </c>
      <c r="DU845">
        <v>89.705174999999997</v>
      </c>
      <c r="DV845">
        <v>0</v>
      </c>
      <c r="DW845">
        <v>0</v>
      </c>
      <c r="DX845">
        <v>0</v>
      </c>
      <c r="DY845" s="4">
        <v>46418</v>
      </c>
      <c r="DZ845" s="3" t="s">
        <v>6081</v>
      </c>
      <c r="EA845">
        <v>6</v>
      </c>
      <c r="EB845">
        <v>0</v>
      </c>
      <c r="EC845">
        <v>43</v>
      </c>
      <c r="ED845">
        <v>0</v>
      </c>
      <c r="EE845">
        <v>6</v>
      </c>
      <c r="EF845">
        <v>43</v>
      </c>
      <c r="EG845">
        <v>3.5833330000000001</v>
      </c>
      <c r="EH845">
        <v>1.67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448</v>
      </c>
      <c r="B846" s="3" t="s">
        <v>449</v>
      </c>
      <c r="C846" s="3" t="s">
        <v>13</v>
      </c>
      <c r="D846" s="3" t="s">
        <v>14</v>
      </c>
      <c r="E846" s="3" t="s">
        <v>1411</v>
      </c>
      <c r="F846" s="3" t="s">
        <v>1412</v>
      </c>
      <c r="G846" s="3" t="s">
        <v>1413</v>
      </c>
      <c r="H846" s="3" t="s">
        <v>1414</v>
      </c>
      <c r="I846" s="3" t="s">
        <v>403</v>
      </c>
      <c r="J846" s="3" t="s">
        <v>404</v>
      </c>
      <c r="K846" s="3" t="s">
        <v>949</v>
      </c>
      <c r="L846" s="3" t="s">
        <v>950</v>
      </c>
      <c r="M846" s="3" t="s">
        <v>452</v>
      </c>
      <c r="N846" s="3" t="s">
        <v>454</v>
      </c>
      <c r="O846">
        <v>1</v>
      </c>
      <c r="P846" s="3" t="s">
        <v>3482</v>
      </c>
      <c r="Q846" s="3" t="s">
        <v>3482</v>
      </c>
      <c r="R846" s="3" t="s">
        <v>3482</v>
      </c>
      <c r="S846" s="3" t="s">
        <v>940</v>
      </c>
      <c r="T846" s="3" t="s">
        <v>2674</v>
      </c>
      <c r="U846" s="3" t="s">
        <v>464</v>
      </c>
      <c r="V846" s="3" t="s">
        <v>465</v>
      </c>
      <c r="W846" s="3" t="s">
        <v>466</v>
      </c>
      <c r="X846" s="3" t="s">
        <v>466</v>
      </c>
      <c r="Y846" s="3" t="s">
        <v>467</v>
      </c>
      <c r="Z846" s="3" t="s">
        <v>3758</v>
      </c>
      <c r="AA846" s="3" t="s">
        <v>461</v>
      </c>
      <c r="AB846">
        <v>0</v>
      </c>
      <c r="AC846">
        <v>2</v>
      </c>
      <c r="AD846">
        <v>42</v>
      </c>
      <c r="AE846">
        <v>0</v>
      </c>
      <c r="AF846">
        <v>0</v>
      </c>
      <c r="AG846">
        <v>44</v>
      </c>
      <c r="AH846">
        <v>0</v>
      </c>
      <c r="AI846">
        <v>0</v>
      </c>
      <c r="AJ846">
        <v>0</v>
      </c>
      <c r="AK846">
        <v>4</v>
      </c>
      <c r="AL846">
        <v>84</v>
      </c>
      <c r="AM846">
        <v>0</v>
      </c>
      <c r="AN846">
        <v>0</v>
      </c>
      <c r="AO846">
        <v>88</v>
      </c>
      <c r="AP846">
        <v>0</v>
      </c>
      <c r="AQ846">
        <v>0</v>
      </c>
      <c r="AR846">
        <v>0</v>
      </c>
      <c r="AS846">
        <v>0</v>
      </c>
      <c r="AT846">
        <v>79</v>
      </c>
      <c r="AU846">
        <v>0</v>
      </c>
      <c r="AV846">
        <v>0</v>
      </c>
      <c r="AW846">
        <v>79</v>
      </c>
      <c r="AX846">
        <v>0</v>
      </c>
      <c r="AY846">
        <v>0</v>
      </c>
      <c r="AZ846">
        <v>0</v>
      </c>
      <c r="BA846">
        <v>2</v>
      </c>
      <c r="BB846">
        <v>59</v>
      </c>
      <c r="BC846">
        <v>0</v>
      </c>
      <c r="BD846">
        <v>0</v>
      </c>
      <c r="BE846">
        <v>61</v>
      </c>
      <c r="BF846">
        <v>0</v>
      </c>
      <c r="BG846">
        <v>0</v>
      </c>
      <c r="BH846">
        <v>0</v>
      </c>
      <c r="BI846">
        <v>2</v>
      </c>
      <c r="BJ846">
        <v>46</v>
      </c>
      <c r="BK846">
        <v>0</v>
      </c>
      <c r="BL846">
        <v>0</v>
      </c>
      <c r="BM846">
        <v>48</v>
      </c>
      <c r="BN846">
        <v>0</v>
      </c>
      <c r="BO846">
        <v>0</v>
      </c>
      <c r="BP846">
        <v>0</v>
      </c>
      <c r="BQ846">
        <v>0</v>
      </c>
      <c r="BR846">
        <v>41</v>
      </c>
      <c r="BS846">
        <v>0</v>
      </c>
      <c r="BT846">
        <v>0</v>
      </c>
      <c r="BU846">
        <v>41</v>
      </c>
      <c r="BV846">
        <v>0</v>
      </c>
      <c r="BW846">
        <v>0</v>
      </c>
      <c r="BX846">
        <v>0</v>
      </c>
      <c r="BY846">
        <v>3</v>
      </c>
      <c r="BZ846">
        <v>43</v>
      </c>
      <c r="CA846">
        <v>0</v>
      </c>
      <c r="CB846">
        <v>0</v>
      </c>
      <c r="CC846">
        <v>46</v>
      </c>
      <c r="CD846">
        <v>0</v>
      </c>
      <c r="CE846">
        <v>0</v>
      </c>
      <c r="CF846">
        <v>0</v>
      </c>
      <c r="CG846">
        <v>4</v>
      </c>
      <c r="CH846">
        <v>32</v>
      </c>
      <c r="CI846">
        <v>0</v>
      </c>
      <c r="CJ846">
        <v>0</v>
      </c>
      <c r="CK846">
        <v>36</v>
      </c>
      <c r="CL846">
        <v>0</v>
      </c>
      <c r="CM846">
        <v>0</v>
      </c>
      <c r="CN846">
        <v>0</v>
      </c>
      <c r="CO846">
        <v>0</v>
      </c>
      <c r="CP846">
        <v>46</v>
      </c>
      <c r="CQ846">
        <v>0</v>
      </c>
      <c r="CR846">
        <v>0</v>
      </c>
      <c r="CS846">
        <v>46</v>
      </c>
      <c r="CT846">
        <v>0</v>
      </c>
      <c r="CU846">
        <v>0</v>
      </c>
      <c r="CV846">
        <v>0</v>
      </c>
      <c r="CW846">
        <v>2</v>
      </c>
      <c r="CX846">
        <v>44</v>
      </c>
      <c r="CY846">
        <v>0</v>
      </c>
      <c r="CZ846">
        <v>0</v>
      </c>
      <c r="DA846">
        <v>46</v>
      </c>
      <c r="DB846">
        <v>0</v>
      </c>
      <c r="DC846">
        <v>0</v>
      </c>
      <c r="DD846">
        <v>0</v>
      </c>
      <c r="DE846">
        <v>1</v>
      </c>
      <c r="DF846">
        <v>55</v>
      </c>
      <c r="DG846">
        <v>0</v>
      </c>
      <c r="DH846">
        <v>0</v>
      </c>
      <c r="DI846">
        <v>56</v>
      </c>
      <c r="DJ846">
        <v>0</v>
      </c>
      <c r="DK846">
        <v>0</v>
      </c>
      <c r="DL846">
        <v>0</v>
      </c>
      <c r="DM846">
        <v>1</v>
      </c>
      <c r="DN846">
        <v>49</v>
      </c>
      <c r="DO846">
        <v>0</v>
      </c>
      <c r="DP846">
        <v>0</v>
      </c>
      <c r="DQ846">
        <v>50</v>
      </c>
      <c r="DR846">
        <v>0</v>
      </c>
      <c r="DS846">
        <v>0</v>
      </c>
      <c r="DT846">
        <v>120</v>
      </c>
      <c r="DU846">
        <v>8.5</v>
      </c>
      <c r="DV846">
        <v>0</v>
      </c>
      <c r="DW846">
        <v>0</v>
      </c>
      <c r="DX846">
        <v>0</v>
      </c>
      <c r="DY846" s="4">
        <v>46061</v>
      </c>
      <c r="DZ846" s="3" t="s">
        <v>6081</v>
      </c>
      <c r="EA846">
        <v>70</v>
      </c>
      <c r="EB846">
        <v>0</v>
      </c>
      <c r="EC846">
        <v>641</v>
      </c>
      <c r="ED846">
        <v>0</v>
      </c>
      <c r="EE846">
        <v>70</v>
      </c>
      <c r="EF846">
        <v>641</v>
      </c>
      <c r="EG846">
        <v>53.416666999999997</v>
      </c>
      <c r="EH846">
        <v>1.3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448</v>
      </c>
      <c r="B847" s="3" t="s">
        <v>449</v>
      </c>
      <c r="C847" s="3" t="s">
        <v>13</v>
      </c>
      <c r="D847" s="3" t="s">
        <v>14</v>
      </c>
      <c r="E847" s="3" t="s">
        <v>1666</v>
      </c>
      <c r="F847" s="3" t="s">
        <v>1667</v>
      </c>
      <c r="G847" s="3" t="s">
        <v>1369</v>
      </c>
      <c r="H847" s="3" t="s">
        <v>1370</v>
      </c>
      <c r="I847" s="3" t="s">
        <v>101</v>
      </c>
      <c r="J847" s="3" t="s">
        <v>102</v>
      </c>
      <c r="K847" s="3" t="s">
        <v>450</v>
      </c>
      <c r="L847" s="3" t="s">
        <v>451</v>
      </c>
      <c r="M847" s="3" t="s">
        <v>452</v>
      </c>
      <c r="N847" s="3" t="s">
        <v>453</v>
      </c>
      <c r="O847">
        <v>3</v>
      </c>
      <c r="P847" s="3" t="s">
        <v>3482</v>
      </c>
      <c r="Q847" s="3" t="s">
        <v>3482</v>
      </c>
      <c r="R847" s="3" t="s">
        <v>3482</v>
      </c>
      <c r="S847" s="3" t="s">
        <v>1038</v>
      </c>
      <c r="T847" s="3" t="s">
        <v>2091</v>
      </c>
      <c r="U847" s="3" t="s">
        <v>578</v>
      </c>
      <c r="V847" s="3" t="s">
        <v>457</v>
      </c>
      <c r="W847" s="3" t="s">
        <v>457</v>
      </c>
      <c r="X847" s="3" t="s">
        <v>4579</v>
      </c>
      <c r="Y847" s="3" t="s">
        <v>460</v>
      </c>
      <c r="Z847" s="3" t="s">
        <v>579</v>
      </c>
      <c r="AA847" s="3" t="s">
        <v>461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20</v>
      </c>
      <c r="AK847">
        <v>303</v>
      </c>
      <c r="AL847">
        <v>0</v>
      </c>
      <c r="AM847">
        <v>0</v>
      </c>
      <c r="AN847">
        <v>11</v>
      </c>
      <c r="AO847">
        <v>323</v>
      </c>
      <c r="AP847">
        <v>0</v>
      </c>
      <c r="AQ847">
        <v>0</v>
      </c>
      <c r="AR847">
        <v>0</v>
      </c>
      <c r="AS847">
        <v>1090</v>
      </c>
      <c r="AT847">
        <v>0</v>
      </c>
      <c r="AU847">
        <v>0</v>
      </c>
      <c r="AV847">
        <v>0</v>
      </c>
      <c r="AW847">
        <v>1090</v>
      </c>
      <c r="AX847">
        <v>0</v>
      </c>
      <c r="AY847">
        <v>0</v>
      </c>
      <c r="AZ847">
        <v>0</v>
      </c>
      <c r="BA847">
        <v>87</v>
      </c>
      <c r="BB847">
        <v>0</v>
      </c>
      <c r="BC847">
        <v>0</v>
      </c>
      <c r="BD847">
        <v>20</v>
      </c>
      <c r="BE847">
        <v>87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27</v>
      </c>
      <c r="BR847">
        <v>0</v>
      </c>
      <c r="BS847">
        <v>0</v>
      </c>
      <c r="BT847">
        <v>29</v>
      </c>
      <c r="BU847">
        <v>27</v>
      </c>
      <c r="BV847">
        <v>0</v>
      </c>
      <c r="BW847">
        <v>0</v>
      </c>
      <c r="BX847">
        <v>0</v>
      </c>
      <c r="BY847">
        <v>2</v>
      </c>
      <c r="BZ847">
        <v>0</v>
      </c>
      <c r="CA847">
        <v>0</v>
      </c>
      <c r="CB847">
        <v>0</v>
      </c>
      <c r="CC847">
        <v>2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20</v>
      </c>
      <c r="CO847">
        <v>30</v>
      </c>
      <c r="CP847">
        <v>0</v>
      </c>
      <c r="CQ847">
        <v>0</v>
      </c>
      <c r="CR847">
        <v>20</v>
      </c>
      <c r="CS847">
        <v>50</v>
      </c>
      <c r="CT847">
        <v>0</v>
      </c>
      <c r="CU847">
        <v>0</v>
      </c>
      <c r="CV847">
        <v>60</v>
      </c>
      <c r="CW847">
        <v>1024</v>
      </c>
      <c r="CX847">
        <v>0</v>
      </c>
      <c r="CY847">
        <v>0</v>
      </c>
      <c r="CZ847">
        <v>0</v>
      </c>
      <c r="DA847">
        <v>1084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66</v>
      </c>
      <c r="DQ847">
        <v>66</v>
      </c>
      <c r="DR847">
        <v>0</v>
      </c>
      <c r="DS847">
        <v>0</v>
      </c>
      <c r="DT847">
        <v>496</v>
      </c>
      <c r="DU847">
        <v>0.65054999999999996</v>
      </c>
      <c r="DV847">
        <v>0</v>
      </c>
      <c r="DW847">
        <v>0</v>
      </c>
      <c r="DX847">
        <v>0</v>
      </c>
      <c r="DY847" s="4">
        <v>46721</v>
      </c>
      <c r="DZ847" s="3" t="s">
        <v>6081</v>
      </c>
      <c r="EA847">
        <v>430</v>
      </c>
      <c r="EB847">
        <v>0</v>
      </c>
      <c r="EC847">
        <v>2729</v>
      </c>
      <c r="ED847">
        <v>0</v>
      </c>
      <c r="EE847">
        <v>430</v>
      </c>
      <c r="EF847">
        <v>2729</v>
      </c>
      <c r="EG847">
        <v>341.125</v>
      </c>
      <c r="EH847">
        <v>1.26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448</v>
      </c>
      <c r="B848" s="3" t="s">
        <v>449</v>
      </c>
      <c r="C848" s="3" t="s">
        <v>13</v>
      </c>
      <c r="D848" s="3" t="s">
        <v>14</v>
      </c>
      <c r="E848" s="3" t="s">
        <v>1666</v>
      </c>
      <c r="F848" s="3" t="s">
        <v>1667</v>
      </c>
      <c r="G848" s="3" t="s">
        <v>1413</v>
      </c>
      <c r="H848" s="3" t="s">
        <v>1414</v>
      </c>
      <c r="I848" s="3" t="s">
        <v>129</v>
      </c>
      <c r="J848" s="3" t="s">
        <v>130</v>
      </c>
      <c r="K848" s="3" t="s">
        <v>949</v>
      </c>
      <c r="L848" s="3" t="s">
        <v>961</v>
      </c>
      <c r="M848" s="3" t="s">
        <v>452</v>
      </c>
      <c r="N848" s="3" t="s">
        <v>454</v>
      </c>
      <c r="O848">
        <v>3</v>
      </c>
      <c r="P848" s="3" t="s">
        <v>3482</v>
      </c>
      <c r="Q848" s="3" t="s">
        <v>3482</v>
      </c>
      <c r="R848" s="3" t="s">
        <v>3482</v>
      </c>
      <c r="S848" s="3" t="s">
        <v>1458</v>
      </c>
      <c r="T848" s="3" t="s">
        <v>2678</v>
      </c>
      <c r="U848" s="3" t="s">
        <v>464</v>
      </c>
      <c r="V848" s="3" t="s">
        <v>465</v>
      </c>
      <c r="W848" s="3" t="s">
        <v>466</v>
      </c>
      <c r="X848" s="3" t="s">
        <v>466</v>
      </c>
      <c r="Y848" s="3" t="s">
        <v>460</v>
      </c>
      <c r="Z848" s="3" t="s">
        <v>579</v>
      </c>
      <c r="AA848" s="3" t="s">
        <v>461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300</v>
      </c>
      <c r="BE848">
        <v>30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200</v>
      </c>
      <c r="DU848">
        <v>0.125</v>
      </c>
      <c r="DV848">
        <v>0</v>
      </c>
      <c r="DW848">
        <v>0</v>
      </c>
      <c r="DX848">
        <v>0</v>
      </c>
      <c r="DY848" s="4">
        <v>47134</v>
      </c>
      <c r="DZ848" s="3" t="s">
        <v>6081</v>
      </c>
      <c r="EA848">
        <v>200</v>
      </c>
      <c r="EB848">
        <v>0</v>
      </c>
      <c r="EC848">
        <v>300</v>
      </c>
      <c r="ED848">
        <v>0</v>
      </c>
      <c r="EE848">
        <v>200</v>
      </c>
      <c r="EF848">
        <v>300</v>
      </c>
      <c r="EG848">
        <v>300</v>
      </c>
      <c r="EH848">
        <v>0.67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448</v>
      </c>
      <c r="B849" s="3" t="s">
        <v>449</v>
      </c>
      <c r="C849" s="3" t="s">
        <v>13</v>
      </c>
      <c r="D849" s="3" t="s">
        <v>14</v>
      </c>
      <c r="E849" s="3" t="s">
        <v>1666</v>
      </c>
      <c r="F849" s="3" t="s">
        <v>1667</v>
      </c>
      <c r="G849" s="3" t="s">
        <v>1413</v>
      </c>
      <c r="H849" s="3" t="s">
        <v>1414</v>
      </c>
      <c r="I849" s="3" t="s">
        <v>264</v>
      </c>
      <c r="J849" s="3" t="s">
        <v>265</v>
      </c>
      <c r="K849" s="3" t="s">
        <v>949</v>
      </c>
      <c r="L849" s="3" t="s">
        <v>950</v>
      </c>
      <c r="M849" s="3" t="s">
        <v>452</v>
      </c>
      <c r="N849" s="3" t="s">
        <v>454</v>
      </c>
      <c r="O849">
        <v>4</v>
      </c>
      <c r="P849" s="3" t="s">
        <v>3482</v>
      </c>
      <c r="Q849" s="3" t="s">
        <v>3482</v>
      </c>
      <c r="R849" s="3" t="s">
        <v>3482</v>
      </c>
      <c r="S849" s="3" t="s">
        <v>657</v>
      </c>
      <c r="T849" s="3" t="s">
        <v>1929</v>
      </c>
      <c r="U849" s="3" t="s">
        <v>464</v>
      </c>
      <c r="V849" s="3" t="s">
        <v>465</v>
      </c>
      <c r="W849" s="3" t="s">
        <v>466</v>
      </c>
      <c r="X849" s="3" t="s">
        <v>466</v>
      </c>
      <c r="Y849" s="3" t="s">
        <v>460</v>
      </c>
      <c r="Z849" s="3" t="s">
        <v>3758</v>
      </c>
      <c r="AA849" s="3" t="s">
        <v>461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1</v>
      </c>
      <c r="BJ849">
        <v>0</v>
      </c>
      <c r="BK849">
        <v>0</v>
      </c>
      <c r="BL849">
        <v>0</v>
      </c>
      <c r="BM849">
        <v>1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7</v>
      </c>
      <c r="BZ849">
        <v>24</v>
      </c>
      <c r="CA849">
        <v>0</v>
      </c>
      <c r="CB849">
        <v>0</v>
      </c>
      <c r="CC849">
        <v>31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30</v>
      </c>
      <c r="DU849">
        <v>1.56125</v>
      </c>
      <c r="DV849">
        <v>0</v>
      </c>
      <c r="DW849">
        <v>0</v>
      </c>
      <c r="DX849">
        <v>0</v>
      </c>
      <c r="DY849" s="4">
        <v>46568</v>
      </c>
      <c r="DZ849" s="3" t="s">
        <v>6081</v>
      </c>
      <c r="EA849">
        <v>30</v>
      </c>
      <c r="EB849">
        <v>0</v>
      </c>
      <c r="EC849">
        <v>32</v>
      </c>
      <c r="ED849">
        <v>0</v>
      </c>
      <c r="EE849">
        <v>30</v>
      </c>
      <c r="EF849">
        <v>32</v>
      </c>
      <c r="EG849">
        <v>16</v>
      </c>
      <c r="EH849">
        <v>1.88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448</v>
      </c>
      <c r="B850" s="3" t="s">
        <v>449</v>
      </c>
      <c r="C850" s="3" t="s">
        <v>13</v>
      </c>
      <c r="D850" s="3" t="s">
        <v>14</v>
      </c>
      <c r="E850" s="3" t="s">
        <v>1411</v>
      </c>
      <c r="F850" s="3" t="s">
        <v>1412</v>
      </c>
      <c r="G850" s="3" t="s">
        <v>1413</v>
      </c>
      <c r="H850" s="3" t="s">
        <v>1414</v>
      </c>
      <c r="I850" s="3" t="s">
        <v>283</v>
      </c>
      <c r="J850" s="3" t="s">
        <v>284</v>
      </c>
      <c r="K850" s="3" t="s">
        <v>949</v>
      </c>
      <c r="L850" s="3" t="s">
        <v>961</v>
      </c>
      <c r="M850" s="3" t="s">
        <v>452</v>
      </c>
      <c r="N850" s="3" t="s">
        <v>454</v>
      </c>
      <c r="O850">
        <v>2</v>
      </c>
      <c r="P850" s="3" t="s">
        <v>3482</v>
      </c>
      <c r="Q850" s="3" t="s">
        <v>3482</v>
      </c>
      <c r="R850" s="3" t="s">
        <v>3482</v>
      </c>
      <c r="S850" s="3" t="s">
        <v>481</v>
      </c>
      <c r="T850" s="3" t="s">
        <v>2396</v>
      </c>
      <c r="U850" s="3" t="s">
        <v>464</v>
      </c>
      <c r="V850" s="3" t="s">
        <v>465</v>
      </c>
      <c r="W850" s="3" t="s">
        <v>466</v>
      </c>
      <c r="X850" s="3" t="s">
        <v>466</v>
      </c>
      <c r="Y850" s="3" t="s">
        <v>460</v>
      </c>
      <c r="Z850" s="3" t="s">
        <v>3758</v>
      </c>
      <c r="AA850" s="3" t="s">
        <v>46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3</v>
      </c>
      <c r="BS850">
        <v>0</v>
      </c>
      <c r="BT850">
        <v>0</v>
      </c>
      <c r="BU850">
        <v>3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1</v>
      </c>
      <c r="CP850">
        <v>0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1</v>
      </c>
      <c r="CX850">
        <v>2</v>
      </c>
      <c r="CY850">
        <v>0</v>
      </c>
      <c r="CZ850">
        <v>2</v>
      </c>
      <c r="DA850">
        <v>5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3</v>
      </c>
      <c r="DN850">
        <v>1</v>
      </c>
      <c r="DO850">
        <v>0</v>
      </c>
      <c r="DP850">
        <v>0</v>
      </c>
      <c r="DQ850">
        <v>4</v>
      </c>
      <c r="DR850">
        <v>0</v>
      </c>
      <c r="DS850">
        <v>0</v>
      </c>
      <c r="DT850">
        <v>8</v>
      </c>
      <c r="DU850">
        <v>14.030374999999999</v>
      </c>
      <c r="DV850">
        <v>0</v>
      </c>
      <c r="DW850">
        <v>0</v>
      </c>
      <c r="DX850">
        <v>0</v>
      </c>
      <c r="DY850" s="4">
        <v>45991</v>
      </c>
      <c r="DZ850" s="3" t="s">
        <v>6081</v>
      </c>
      <c r="EA850">
        <v>4</v>
      </c>
      <c r="EB850">
        <v>0</v>
      </c>
      <c r="EC850">
        <v>13</v>
      </c>
      <c r="ED850">
        <v>0</v>
      </c>
      <c r="EE850">
        <v>4</v>
      </c>
      <c r="EF850">
        <v>13</v>
      </c>
      <c r="EG850">
        <v>3.25</v>
      </c>
      <c r="EH850">
        <v>1.23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448</v>
      </c>
      <c r="B851" s="3" t="s">
        <v>449</v>
      </c>
      <c r="C851" s="3" t="s">
        <v>13</v>
      </c>
      <c r="D851" s="3" t="s">
        <v>14</v>
      </c>
      <c r="E851" s="3" t="s">
        <v>1411</v>
      </c>
      <c r="F851" s="3" t="s">
        <v>1412</v>
      </c>
      <c r="G851" s="3" t="s">
        <v>1413</v>
      </c>
      <c r="H851" s="3" t="s">
        <v>1414</v>
      </c>
      <c r="I851" s="3" t="s">
        <v>179</v>
      </c>
      <c r="J851" s="3" t="s">
        <v>180</v>
      </c>
      <c r="K851" s="3" t="s">
        <v>949</v>
      </c>
      <c r="L851" s="3" t="s">
        <v>950</v>
      </c>
      <c r="M851" s="3" t="s">
        <v>452</v>
      </c>
      <c r="N851" s="3" t="s">
        <v>454</v>
      </c>
      <c r="O851">
        <v>2</v>
      </c>
      <c r="P851" s="3" t="s">
        <v>3482</v>
      </c>
      <c r="Q851" s="3" t="s">
        <v>3482</v>
      </c>
      <c r="R851" s="3" t="s">
        <v>3482</v>
      </c>
      <c r="S851" s="3" t="s">
        <v>548</v>
      </c>
      <c r="T851" s="3" t="s">
        <v>2480</v>
      </c>
      <c r="U851" s="3" t="s">
        <v>492</v>
      </c>
      <c r="V851" s="3" t="s">
        <v>465</v>
      </c>
      <c r="W851" s="3" t="s">
        <v>466</v>
      </c>
      <c r="X851" s="3" t="s">
        <v>466</v>
      </c>
      <c r="Y851" s="3" t="s">
        <v>460</v>
      </c>
      <c r="Z851" s="3" t="s">
        <v>3758</v>
      </c>
      <c r="AA851" s="3" t="s">
        <v>461</v>
      </c>
      <c r="AB851">
        <v>0</v>
      </c>
      <c r="AC851">
        <v>2</v>
      </c>
      <c r="AD851">
        <v>0</v>
      </c>
      <c r="AE851">
        <v>0</v>
      </c>
      <c r="AF851">
        <v>0</v>
      </c>
      <c r="AG851">
        <v>2</v>
      </c>
      <c r="AH851">
        <v>0</v>
      </c>
      <c r="AI851">
        <v>0</v>
      </c>
      <c r="AJ851">
        <v>0</v>
      </c>
      <c r="AK851">
        <v>5</v>
      </c>
      <c r="AL851">
        <v>0</v>
      </c>
      <c r="AM851">
        <v>0</v>
      </c>
      <c r="AN851">
        <v>0</v>
      </c>
      <c r="AO851">
        <v>5</v>
      </c>
      <c r="AP851">
        <v>0</v>
      </c>
      <c r="AQ851">
        <v>0</v>
      </c>
      <c r="AR851">
        <v>0</v>
      </c>
      <c r="AS851">
        <v>37</v>
      </c>
      <c r="AT851">
        <v>0</v>
      </c>
      <c r="AU851">
        <v>0</v>
      </c>
      <c r="AV851">
        <v>0</v>
      </c>
      <c r="AW851">
        <v>37</v>
      </c>
      <c r="AX851">
        <v>0</v>
      </c>
      <c r="AY851">
        <v>0</v>
      </c>
      <c r="AZ851">
        <v>0</v>
      </c>
      <c r="BA851">
        <v>94</v>
      </c>
      <c r="BB851">
        <v>7</v>
      </c>
      <c r="BC851">
        <v>0</v>
      </c>
      <c r="BD851">
        <v>0</v>
      </c>
      <c r="BE851">
        <v>101</v>
      </c>
      <c r="BF851">
        <v>0</v>
      </c>
      <c r="BG851">
        <v>0</v>
      </c>
      <c r="BH851">
        <v>0</v>
      </c>
      <c r="BI851">
        <v>19</v>
      </c>
      <c r="BJ851">
        <v>5</v>
      </c>
      <c r="BK851">
        <v>0</v>
      </c>
      <c r="BL851">
        <v>0</v>
      </c>
      <c r="BM851">
        <v>24</v>
      </c>
      <c r="BN851">
        <v>0</v>
      </c>
      <c r="BO851">
        <v>0</v>
      </c>
      <c r="BP851">
        <v>0</v>
      </c>
      <c r="BQ851">
        <v>2</v>
      </c>
      <c r="BR851">
        <v>5</v>
      </c>
      <c r="BS851">
        <v>0</v>
      </c>
      <c r="BT851">
        <v>0</v>
      </c>
      <c r="BU851">
        <v>7</v>
      </c>
      <c r="BV851">
        <v>0</v>
      </c>
      <c r="BW851">
        <v>0</v>
      </c>
      <c r="BX851">
        <v>0</v>
      </c>
      <c r="BY851">
        <v>5</v>
      </c>
      <c r="BZ851">
        <v>0</v>
      </c>
      <c r="CA851">
        <v>0</v>
      </c>
      <c r="CB851">
        <v>0</v>
      </c>
      <c r="CC851">
        <v>5</v>
      </c>
      <c r="CD851">
        <v>0</v>
      </c>
      <c r="CE851">
        <v>0</v>
      </c>
      <c r="CF851">
        <v>0</v>
      </c>
      <c r="CG851">
        <v>13</v>
      </c>
      <c r="CH851">
        <v>19</v>
      </c>
      <c r="CI851">
        <v>0</v>
      </c>
      <c r="CJ851">
        <v>0</v>
      </c>
      <c r="CK851">
        <v>32</v>
      </c>
      <c r="CL851">
        <v>0</v>
      </c>
      <c r="CM851">
        <v>0</v>
      </c>
      <c r="CN851">
        <v>0</v>
      </c>
      <c r="CO851">
        <v>0</v>
      </c>
      <c r="CP851">
        <v>2</v>
      </c>
      <c r="CQ851">
        <v>0</v>
      </c>
      <c r="CR851">
        <v>0</v>
      </c>
      <c r="CS851">
        <v>2</v>
      </c>
      <c r="CT851">
        <v>0</v>
      </c>
      <c r="CU851">
        <v>0</v>
      </c>
      <c r="CV851">
        <v>0</v>
      </c>
      <c r="CW851">
        <v>22</v>
      </c>
      <c r="CX851">
        <v>43</v>
      </c>
      <c r="CY851">
        <v>0</v>
      </c>
      <c r="CZ851">
        <v>0</v>
      </c>
      <c r="DA851">
        <v>65</v>
      </c>
      <c r="DB851">
        <v>0</v>
      </c>
      <c r="DC851">
        <v>0</v>
      </c>
      <c r="DD851">
        <v>0</v>
      </c>
      <c r="DE851">
        <v>5</v>
      </c>
      <c r="DF851">
        <v>32</v>
      </c>
      <c r="DG851">
        <v>0</v>
      </c>
      <c r="DH851">
        <v>0</v>
      </c>
      <c r="DI851">
        <v>37</v>
      </c>
      <c r="DJ851">
        <v>0</v>
      </c>
      <c r="DK851">
        <v>0</v>
      </c>
      <c r="DL851">
        <v>0</v>
      </c>
      <c r="DM851">
        <v>3</v>
      </c>
      <c r="DN851">
        <v>2</v>
      </c>
      <c r="DO851">
        <v>0</v>
      </c>
      <c r="DP851">
        <v>0</v>
      </c>
      <c r="DQ851">
        <v>5</v>
      </c>
      <c r="DR851">
        <v>0</v>
      </c>
      <c r="DS851">
        <v>0</v>
      </c>
      <c r="DT851">
        <v>50</v>
      </c>
      <c r="DU851">
        <v>0.88749999999999996</v>
      </c>
      <c r="DV851">
        <v>0</v>
      </c>
      <c r="DW851">
        <v>0</v>
      </c>
      <c r="DX851">
        <v>0</v>
      </c>
      <c r="DY851" s="4">
        <v>46418</v>
      </c>
      <c r="DZ851" s="3" t="s">
        <v>6081</v>
      </c>
      <c r="EA851">
        <v>45</v>
      </c>
      <c r="EB851">
        <v>0</v>
      </c>
      <c r="EC851">
        <v>322</v>
      </c>
      <c r="ED851">
        <v>0</v>
      </c>
      <c r="EE851">
        <v>45</v>
      </c>
      <c r="EF851">
        <v>322</v>
      </c>
      <c r="EG851">
        <v>26.833333</v>
      </c>
      <c r="EH851">
        <v>1.6800000000000002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448</v>
      </c>
      <c r="B852" s="3" t="s">
        <v>449</v>
      </c>
      <c r="C852" s="3" t="s">
        <v>13</v>
      </c>
      <c r="D852" s="3" t="s">
        <v>14</v>
      </c>
      <c r="E852" s="3" t="s">
        <v>1666</v>
      </c>
      <c r="F852" s="3" t="s">
        <v>1667</v>
      </c>
      <c r="G852" s="3" t="s">
        <v>1413</v>
      </c>
      <c r="H852" s="3" t="s">
        <v>1414</v>
      </c>
      <c r="I852" s="3" t="s">
        <v>345</v>
      </c>
      <c r="J852" s="3" t="s">
        <v>346</v>
      </c>
      <c r="K852" s="3" t="s">
        <v>949</v>
      </c>
      <c r="L852" s="3" t="s">
        <v>961</v>
      </c>
      <c r="M852" s="3" t="s">
        <v>452</v>
      </c>
      <c r="N852" s="3" t="s">
        <v>454</v>
      </c>
      <c r="O852">
        <v>3</v>
      </c>
      <c r="P852" s="3" t="s">
        <v>3482</v>
      </c>
      <c r="Q852" s="3" t="s">
        <v>3482</v>
      </c>
      <c r="R852" s="3" t="s">
        <v>3482</v>
      </c>
      <c r="S852" s="3" t="s">
        <v>789</v>
      </c>
      <c r="T852" s="3" t="s">
        <v>2169</v>
      </c>
      <c r="U852" s="3" t="s">
        <v>463</v>
      </c>
      <c r="V852" s="3" t="s">
        <v>457</v>
      </c>
      <c r="W852" s="3" t="s">
        <v>457</v>
      </c>
      <c r="X852" s="3" t="s">
        <v>4579</v>
      </c>
      <c r="Y852" s="3" t="s">
        <v>460</v>
      </c>
      <c r="Z852" s="3" t="s">
        <v>3759</v>
      </c>
      <c r="AA852" s="3" t="s">
        <v>461</v>
      </c>
      <c r="AB852">
        <v>0</v>
      </c>
      <c r="AC852">
        <v>0</v>
      </c>
      <c r="AD852">
        <v>26</v>
      </c>
      <c r="AE852">
        <v>0</v>
      </c>
      <c r="AF852">
        <v>0</v>
      </c>
      <c r="AG852">
        <v>26</v>
      </c>
      <c r="AH852">
        <v>0</v>
      </c>
      <c r="AI852">
        <v>0</v>
      </c>
      <c r="AJ852">
        <v>0</v>
      </c>
      <c r="AK852">
        <v>0</v>
      </c>
      <c r="AL852">
        <v>22</v>
      </c>
      <c r="AM852">
        <v>0</v>
      </c>
      <c r="AN852">
        <v>0</v>
      </c>
      <c r="AO852">
        <v>22</v>
      </c>
      <c r="AP852">
        <v>0</v>
      </c>
      <c r="AQ852">
        <v>0</v>
      </c>
      <c r="AR852">
        <v>0</v>
      </c>
      <c r="AS852">
        <v>0</v>
      </c>
      <c r="AT852">
        <v>20</v>
      </c>
      <c r="AU852">
        <v>0</v>
      </c>
      <c r="AV852">
        <v>0</v>
      </c>
      <c r="AW852">
        <v>20</v>
      </c>
      <c r="AX852">
        <v>0</v>
      </c>
      <c r="AY852">
        <v>0</v>
      </c>
      <c r="AZ852">
        <v>0</v>
      </c>
      <c r="BA852">
        <v>0</v>
      </c>
      <c r="BB852">
        <v>30</v>
      </c>
      <c r="BC852">
        <v>0</v>
      </c>
      <c r="BD852">
        <v>0</v>
      </c>
      <c r="BE852">
        <v>30</v>
      </c>
      <c r="BF852">
        <v>0</v>
      </c>
      <c r="BG852">
        <v>0</v>
      </c>
      <c r="BH852">
        <v>0</v>
      </c>
      <c r="BI852">
        <v>0</v>
      </c>
      <c r="BJ852">
        <v>41</v>
      </c>
      <c r="BK852">
        <v>0</v>
      </c>
      <c r="BL852">
        <v>0</v>
      </c>
      <c r="BM852">
        <v>41</v>
      </c>
      <c r="BN852">
        <v>0</v>
      </c>
      <c r="BO852">
        <v>0</v>
      </c>
      <c r="BP852">
        <v>0</v>
      </c>
      <c r="BQ852">
        <v>0</v>
      </c>
      <c r="BR852">
        <v>33</v>
      </c>
      <c r="BS852">
        <v>0</v>
      </c>
      <c r="BT852">
        <v>0</v>
      </c>
      <c r="BU852">
        <v>33</v>
      </c>
      <c r="BV852">
        <v>0</v>
      </c>
      <c r="BW852">
        <v>0</v>
      </c>
      <c r="BX852">
        <v>0</v>
      </c>
      <c r="BY852">
        <v>0</v>
      </c>
      <c r="BZ852">
        <v>8</v>
      </c>
      <c r="CA852">
        <v>0</v>
      </c>
      <c r="CB852">
        <v>0</v>
      </c>
      <c r="CC852">
        <v>8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20</v>
      </c>
      <c r="CY852">
        <v>0</v>
      </c>
      <c r="CZ852">
        <v>0</v>
      </c>
      <c r="DA852">
        <v>20</v>
      </c>
      <c r="DB852">
        <v>0</v>
      </c>
      <c r="DC852">
        <v>0</v>
      </c>
      <c r="DD852">
        <v>0</v>
      </c>
      <c r="DE852">
        <v>0</v>
      </c>
      <c r="DF852">
        <v>7</v>
      </c>
      <c r="DG852">
        <v>0</v>
      </c>
      <c r="DH852">
        <v>0</v>
      </c>
      <c r="DI852">
        <v>7</v>
      </c>
      <c r="DJ852">
        <v>0</v>
      </c>
      <c r="DK852">
        <v>0</v>
      </c>
      <c r="DL852">
        <v>0</v>
      </c>
      <c r="DM852">
        <v>0</v>
      </c>
      <c r="DN852">
        <v>18</v>
      </c>
      <c r="DO852">
        <v>0</v>
      </c>
      <c r="DP852">
        <v>0</v>
      </c>
      <c r="DQ852">
        <v>18</v>
      </c>
      <c r="DR852">
        <v>0</v>
      </c>
      <c r="DS852">
        <v>0</v>
      </c>
      <c r="DT852">
        <v>53</v>
      </c>
      <c r="DU852">
        <v>4.2085759999999999</v>
      </c>
      <c r="DV852">
        <v>0</v>
      </c>
      <c r="DW852">
        <v>0</v>
      </c>
      <c r="DX852">
        <v>0</v>
      </c>
      <c r="DY852" s="4">
        <v>47177</v>
      </c>
      <c r="DZ852" s="3" t="s">
        <v>6081</v>
      </c>
      <c r="EA852">
        <v>35</v>
      </c>
      <c r="EB852">
        <v>0</v>
      </c>
      <c r="EC852">
        <v>225</v>
      </c>
      <c r="ED852">
        <v>0</v>
      </c>
      <c r="EE852">
        <v>35</v>
      </c>
      <c r="EF852">
        <v>225</v>
      </c>
      <c r="EG852">
        <v>22.5</v>
      </c>
      <c r="EH852">
        <v>1.56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448</v>
      </c>
      <c r="B853" s="3" t="s">
        <v>449</v>
      </c>
      <c r="C853" s="3" t="s">
        <v>13</v>
      </c>
      <c r="D853" s="3" t="s">
        <v>14</v>
      </c>
      <c r="E853" s="3" t="s">
        <v>1411</v>
      </c>
      <c r="F853" s="3" t="s">
        <v>1412</v>
      </c>
      <c r="G853" s="3" t="s">
        <v>1413</v>
      </c>
      <c r="H853" s="3" t="s">
        <v>1414</v>
      </c>
      <c r="I853" s="3" t="s">
        <v>243</v>
      </c>
      <c r="J853" s="3" t="s">
        <v>244</v>
      </c>
      <c r="K853" s="3" t="s">
        <v>949</v>
      </c>
      <c r="L853" s="3" t="s">
        <v>950</v>
      </c>
      <c r="M853" s="3" t="s">
        <v>452</v>
      </c>
      <c r="N853" s="3" t="s">
        <v>454</v>
      </c>
      <c r="O853">
        <v>2</v>
      </c>
      <c r="P853" s="3" t="s">
        <v>3482</v>
      </c>
      <c r="Q853" s="3" t="s">
        <v>3482</v>
      </c>
      <c r="R853" s="3" t="s">
        <v>3482</v>
      </c>
      <c r="S853" s="3" t="s">
        <v>551</v>
      </c>
      <c r="T853" s="3" t="s">
        <v>2483</v>
      </c>
      <c r="U853" s="3" t="s">
        <v>464</v>
      </c>
      <c r="V853" s="3" t="s">
        <v>465</v>
      </c>
      <c r="W853" s="3" t="s">
        <v>466</v>
      </c>
      <c r="X853" s="3" t="s">
        <v>466</v>
      </c>
      <c r="Y853" s="3" t="s">
        <v>460</v>
      </c>
      <c r="Z853" s="3" t="s">
        <v>3758</v>
      </c>
      <c r="AA853" s="3" t="s">
        <v>461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1</v>
      </c>
      <c r="BC853">
        <v>0</v>
      </c>
      <c r="BD853">
        <v>0</v>
      </c>
      <c r="BE853">
        <v>1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1</v>
      </c>
      <c r="BR853">
        <v>0</v>
      </c>
      <c r="BS853">
        <v>0</v>
      </c>
      <c r="BT853">
        <v>0</v>
      </c>
      <c r="BU853">
        <v>1</v>
      </c>
      <c r="BV853">
        <v>0</v>
      </c>
      <c r="BW853">
        <v>0</v>
      </c>
      <c r="BX853">
        <v>0</v>
      </c>
      <c r="BY853">
        <v>1</v>
      </c>
      <c r="BZ853">
        <v>1</v>
      </c>
      <c r="CA853">
        <v>0</v>
      </c>
      <c r="CB853">
        <v>0</v>
      </c>
      <c r="CC853">
        <v>2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2</v>
      </c>
      <c r="DG853">
        <v>0</v>
      </c>
      <c r="DH853">
        <v>0</v>
      </c>
      <c r="DI853">
        <v>2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2</v>
      </c>
      <c r="DU853">
        <v>0.1875</v>
      </c>
      <c r="DV853">
        <v>0</v>
      </c>
      <c r="DW853">
        <v>0</v>
      </c>
      <c r="DX853">
        <v>0</v>
      </c>
      <c r="DY853" s="4">
        <v>46965</v>
      </c>
      <c r="DZ853" s="3" t="s">
        <v>6081</v>
      </c>
      <c r="EA853">
        <v>2</v>
      </c>
      <c r="EB853">
        <v>0</v>
      </c>
      <c r="EC853">
        <v>6</v>
      </c>
      <c r="ED853">
        <v>0</v>
      </c>
      <c r="EE853">
        <v>2</v>
      </c>
      <c r="EF853">
        <v>6</v>
      </c>
      <c r="EG853">
        <v>1.5</v>
      </c>
      <c r="EH853">
        <v>1.33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448</v>
      </c>
      <c r="B854" s="3" t="s">
        <v>449</v>
      </c>
      <c r="C854" s="3" t="s">
        <v>13</v>
      </c>
      <c r="D854" s="3" t="s">
        <v>14</v>
      </c>
      <c r="E854" s="3" t="s">
        <v>1411</v>
      </c>
      <c r="F854" s="3" t="s">
        <v>1412</v>
      </c>
      <c r="G854" s="3" t="s">
        <v>1413</v>
      </c>
      <c r="H854" s="3" t="s">
        <v>1414</v>
      </c>
      <c r="I854" s="3" t="s">
        <v>341</v>
      </c>
      <c r="J854" s="3" t="s">
        <v>342</v>
      </c>
      <c r="K854" s="3" t="s">
        <v>949</v>
      </c>
      <c r="L854" s="3" t="s">
        <v>950</v>
      </c>
      <c r="M854" s="3" t="s">
        <v>452</v>
      </c>
      <c r="N854" s="3" t="s">
        <v>454</v>
      </c>
      <c r="O854">
        <v>1</v>
      </c>
      <c r="P854" s="3" t="s">
        <v>3482</v>
      </c>
      <c r="Q854" s="3" t="s">
        <v>3482</v>
      </c>
      <c r="R854" s="3" t="s">
        <v>3482</v>
      </c>
      <c r="S854" s="3" t="s">
        <v>804</v>
      </c>
      <c r="T854" s="3" t="s">
        <v>2204</v>
      </c>
      <c r="U854" s="3" t="s">
        <v>578</v>
      </c>
      <c r="V854" s="3" t="s">
        <v>457</v>
      </c>
      <c r="W854" s="3" t="s">
        <v>457</v>
      </c>
      <c r="X854" s="3" t="s">
        <v>4579</v>
      </c>
      <c r="Y854" s="3" t="s">
        <v>460</v>
      </c>
      <c r="Z854" s="3" t="s">
        <v>3758</v>
      </c>
      <c r="AA854" s="3" t="s">
        <v>461</v>
      </c>
      <c r="AB854">
        <v>0</v>
      </c>
      <c r="AC854">
        <v>0</v>
      </c>
      <c r="AD854">
        <v>30</v>
      </c>
      <c r="AE854">
        <v>0</v>
      </c>
      <c r="AF854">
        <v>0</v>
      </c>
      <c r="AG854">
        <v>30</v>
      </c>
      <c r="AH854">
        <v>0</v>
      </c>
      <c r="AI854">
        <v>0</v>
      </c>
      <c r="AJ854">
        <v>0</v>
      </c>
      <c r="AK854">
        <v>0</v>
      </c>
      <c r="AL854">
        <v>60</v>
      </c>
      <c r="AM854">
        <v>0</v>
      </c>
      <c r="AN854">
        <v>0</v>
      </c>
      <c r="AO854">
        <v>6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30</v>
      </c>
      <c r="BB854">
        <v>30</v>
      </c>
      <c r="BC854">
        <v>0</v>
      </c>
      <c r="BD854">
        <v>0</v>
      </c>
      <c r="BE854">
        <v>60</v>
      </c>
      <c r="BF854">
        <v>0</v>
      </c>
      <c r="BG854">
        <v>0</v>
      </c>
      <c r="BH854">
        <v>0</v>
      </c>
      <c r="BI854">
        <v>0</v>
      </c>
      <c r="BJ854">
        <v>60</v>
      </c>
      <c r="BK854">
        <v>0</v>
      </c>
      <c r="BL854">
        <v>0</v>
      </c>
      <c r="BM854">
        <v>60</v>
      </c>
      <c r="BN854">
        <v>0</v>
      </c>
      <c r="BO854">
        <v>0</v>
      </c>
      <c r="BP854">
        <v>0</v>
      </c>
      <c r="BQ854">
        <v>0</v>
      </c>
      <c r="BR854">
        <v>30</v>
      </c>
      <c r="BS854">
        <v>0</v>
      </c>
      <c r="BT854">
        <v>0</v>
      </c>
      <c r="BU854">
        <v>30</v>
      </c>
      <c r="BV854">
        <v>0</v>
      </c>
      <c r="BW854">
        <v>0</v>
      </c>
      <c r="BX854">
        <v>0</v>
      </c>
      <c r="BY854">
        <v>0</v>
      </c>
      <c r="BZ854">
        <v>30</v>
      </c>
      <c r="CA854">
        <v>0</v>
      </c>
      <c r="CB854">
        <v>0</v>
      </c>
      <c r="CC854">
        <v>3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60</v>
      </c>
      <c r="CQ854">
        <v>0</v>
      </c>
      <c r="CR854">
        <v>0</v>
      </c>
      <c r="CS854">
        <v>6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60</v>
      </c>
      <c r="DG854">
        <v>0</v>
      </c>
      <c r="DH854">
        <v>0</v>
      </c>
      <c r="DI854">
        <v>60</v>
      </c>
      <c r="DJ854">
        <v>0</v>
      </c>
      <c r="DK854">
        <v>0</v>
      </c>
      <c r="DL854">
        <v>0</v>
      </c>
      <c r="DM854">
        <v>120</v>
      </c>
      <c r="DN854">
        <v>0</v>
      </c>
      <c r="DO854">
        <v>0</v>
      </c>
      <c r="DP854">
        <v>0</v>
      </c>
      <c r="DQ854">
        <v>120</v>
      </c>
      <c r="DR854">
        <v>0</v>
      </c>
      <c r="DS854">
        <v>0</v>
      </c>
      <c r="DT854">
        <v>149</v>
      </c>
      <c r="DU854">
        <v>3.5590999999999998E-2</v>
      </c>
      <c r="DV854">
        <v>0</v>
      </c>
      <c r="DW854">
        <v>0</v>
      </c>
      <c r="DX854">
        <v>0</v>
      </c>
      <c r="DY854" s="4">
        <v>46873</v>
      </c>
      <c r="DZ854" s="3" t="s">
        <v>6081</v>
      </c>
      <c r="EA854">
        <v>29</v>
      </c>
      <c r="EB854">
        <v>0</v>
      </c>
      <c r="EC854">
        <v>510</v>
      </c>
      <c r="ED854">
        <v>0</v>
      </c>
      <c r="EE854">
        <v>29</v>
      </c>
      <c r="EF854">
        <v>510</v>
      </c>
      <c r="EG854">
        <v>56.666666999999997</v>
      </c>
      <c r="EH854">
        <v>0.5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448</v>
      </c>
      <c r="B855" s="3" t="s">
        <v>449</v>
      </c>
      <c r="C855" s="3" t="s">
        <v>13</v>
      </c>
      <c r="D855" s="3" t="s">
        <v>14</v>
      </c>
      <c r="E855" s="3" t="s">
        <v>1666</v>
      </c>
      <c r="F855" s="3" t="s">
        <v>1667</v>
      </c>
      <c r="G855" s="3" t="s">
        <v>1413</v>
      </c>
      <c r="H855" s="3" t="s">
        <v>1414</v>
      </c>
      <c r="I855" s="3" t="s">
        <v>73</v>
      </c>
      <c r="J855" s="3" t="s">
        <v>74</v>
      </c>
      <c r="K855" s="3" t="s">
        <v>711</v>
      </c>
      <c r="L855" s="3" t="s">
        <v>1147</v>
      </c>
      <c r="M855" s="3" t="s">
        <v>452</v>
      </c>
      <c r="N855" s="3" t="s">
        <v>454</v>
      </c>
      <c r="O855">
        <v>3</v>
      </c>
      <c r="P855" s="3" t="s">
        <v>3482</v>
      </c>
      <c r="Q855" s="3" t="s">
        <v>3482</v>
      </c>
      <c r="R855" s="3" t="s">
        <v>3482</v>
      </c>
      <c r="S855" s="3" t="s">
        <v>803</v>
      </c>
      <c r="T855" s="3" t="s">
        <v>2201</v>
      </c>
      <c r="U855" s="3" t="s">
        <v>578</v>
      </c>
      <c r="V855" s="3" t="s">
        <v>457</v>
      </c>
      <c r="W855" s="3" t="s">
        <v>457</v>
      </c>
      <c r="X855" s="3" t="s">
        <v>4579</v>
      </c>
      <c r="Y855" s="3" t="s">
        <v>460</v>
      </c>
      <c r="Z855" s="3" t="s">
        <v>579</v>
      </c>
      <c r="AA855" s="3" t="s">
        <v>461</v>
      </c>
      <c r="AB855">
        <v>0</v>
      </c>
      <c r="AC855">
        <v>540</v>
      </c>
      <c r="AD855">
        <v>0</v>
      </c>
      <c r="AE855">
        <v>0</v>
      </c>
      <c r="AF855">
        <v>0</v>
      </c>
      <c r="AG855">
        <v>540</v>
      </c>
      <c r="AH855">
        <v>0</v>
      </c>
      <c r="AI855">
        <v>0</v>
      </c>
      <c r="AJ855">
        <v>0</v>
      </c>
      <c r="AK855">
        <v>510</v>
      </c>
      <c r="AL855">
        <v>0</v>
      </c>
      <c r="AM855">
        <v>0</v>
      </c>
      <c r="AN855">
        <v>0</v>
      </c>
      <c r="AO855">
        <v>510</v>
      </c>
      <c r="AP855">
        <v>0</v>
      </c>
      <c r="AQ855">
        <v>0</v>
      </c>
      <c r="AR855">
        <v>0</v>
      </c>
      <c r="AS855">
        <v>180</v>
      </c>
      <c r="AT855">
        <v>0</v>
      </c>
      <c r="AU855">
        <v>0</v>
      </c>
      <c r="AV855">
        <v>0</v>
      </c>
      <c r="AW855">
        <v>180</v>
      </c>
      <c r="AX855">
        <v>0</v>
      </c>
      <c r="AY855">
        <v>0</v>
      </c>
      <c r="AZ855">
        <v>0</v>
      </c>
      <c r="BA855">
        <v>210</v>
      </c>
      <c r="BB855">
        <v>0</v>
      </c>
      <c r="BC855">
        <v>0</v>
      </c>
      <c r="BD855">
        <v>0</v>
      </c>
      <c r="BE855">
        <v>210</v>
      </c>
      <c r="BF855">
        <v>0</v>
      </c>
      <c r="BG855">
        <v>0</v>
      </c>
      <c r="BH855">
        <v>0</v>
      </c>
      <c r="BI855">
        <v>270</v>
      </c>
      <c r="BJ855">
        <v>0</v>
      </c>
      <c r="BK855">
        <v>0</v>
      </c>
      <c r="BL855">
        <v>0</v>
      </c>
      <c r="BM855">
        <v>270</v>
      </c>
      <c r="BN855">
        <v>0</v>
      </c>
      <c r="BO855">
        <v>0</v>
      </c>
      <c r="BP855">
        <v>0</v>
      </c>
      <c r="BQ855">
        <v>90</v>
      </c>
      <c r="BR855">
        <v>0</v>
      </c>
      <c r="BS855">
        <v>0</v>
      </c>
      <c r="BT855">
        <v>0</v>
      </c>
      <c r="BU855">
        <v>90</v>
      </c>
      <c r="BV855">
        <v>0</v>
      </c>
      <c r="BW855">
        <v>0</v>
      </c>
      <c r="BX855">
        <v>2</v>
      </c>
      <c r="BY855">
        <v>120</v>
      </c>
      <c r="BZ855">
        <v>0</v>
      </c>
      <c r="CA855">
        <v>0</v>
      </c>
      <c r="CB855">
        <v>0</v>
      </c>
      <c r="CC855">
        <v>122</v>
      </c>
      <c r="CD855">
        <v>0</v>
      </c>
      <c r="CE855">
        <v>0</v>
      </c>
      <c r="CF855">
        <v>0</v>
      </c>
      <c r="CG855">
        <v>30</v>
      </c>
      <c r="CH855">
        <v>0</v>
      </c>
      <c r="CI855">
        <v>0</v>
      </c>
      <c r="CJ855">
        <v>0</v>
      </c>
      <c r="CK855">
        <v>30</v>
      </c>
      <c r="CL855">
        <v>0</v>
      </c>
      <c r="CM855">
        <v>0</v>
      </c>
      <c r="CN855">
        <v>20</v>
      </c>
      <c r="CO855">
        <v>65</v>
      </c>
      <c r="CP855">
        <v>0</v>
      </c>
      <c r="CQ855">
        <v>0</v>
      </c>
      <c r="CR855">
        <v>0</v>
      </c>
      <c r="CS855">
        <v>85</v>
      </c>
      <c r="CT855">
        <v>0</v>
      </c>
      <c r="CU855">
        <v>0</v>
      </c>
      <c r="CV855">
        <v>0</v>
      </c>
      <c r="CW855">
        <v>180</v>
      </c>
      <c r="CX855">
        <v>0</v>
      </c>
      <c r="CY855">
        <v>0</v>
      </c>
      <c r="CZ855">
        <v>0</v>
      </c>
      <c r="DA855">
        <v>180</v>
      </c>
      <c r="DB855">
        <v>0</v>
      </c>
      <c r="DC855">
        <v>0</v>
      </c>
      <c r="DD855">
        <v>0</v>
      </c>
      <c r="DE855">
        <v>240</v>
      </c>
      <c r="DF855">
        <v>0</v>
      </c>
      <c r="DG855">
        <v>0</v>
      </c>
      <c r="DH855">
        <v>0</v>
      </c>
      <c r="DI855">
        <v>240</v>
      </c>
      <c r="DJ855">
        <v>0</v>
      </c>
      <c r="DK855">
        <v>0</v>
      </c>
      <c r="DL855">
        <v>0</v>
      </c>
      <c r="DM855">
        <v>660</v>
      </c>
      <c r="DN855">
        <v>0</v>
      </c>
      <c r="DO855">
        <v>0</v>
      </c>
      <c r="DP855">
        <v>0</v>
      </c>
      <c r="DQ855">
        <v>660</v>
      </c>
      <c r="DR855">
        <v>0</v>
      </c>
      <c r="DS855">
        <v>0</v>
      </c>
      <c r="DT855">
        <v>1128</v>
      </c>
      <c r="DU855">
        <v>0.435</v>
      </c>
      <c r="DV855">
        <v>0</v>
      </c>
      <c r="DW855">
        <v>0</v>
      </c>
      <c r="DX855">
        <v>0</v>
      </c>
      <c r="DY855" s="4">
        <v>46507</v>
      </c>
      <c r="DZ855" s="3" t="s">
        <v>6081</v>
      </c>
      <c r="EA855">
        <v>468</v>
      </c>
      <c r="EB855">
        <v>0</v>
      </c>
      <c r="EC855">
        <v>3117</v>
      </c>
      <c r="ED855">
        <v>0</v>
      </c>
      <c r="EE855">
        <v>468</v>
      </c>
      <c r="EF855">
        <v>3117</v>
      </c>
      <c r="EG855">
        <v>259.75</v>
      </c>
      <c r="EH855">
        <v>1.8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448</v>
      </c>
      <c r="B856" s="3" t="s">
        <v>449</v>
      </c>
      <c r="C856" s="3" t="s">
        <v>13</v>
      </c>
      <c r="D856" s="3" t="s">
        <v>14</v>
      </c>
      <c r="E856" s="3" t="s">
        <v>1411</v>
      </c>
      <c r="F856" s="3" t="s">
        <v>1412</v>
      </c>
      <c r="G856" s="3" t="s">
        <v>1413</v>
      </c>
      <c r="H856" s="3" t="s">
        <v>1414</v>
      </c>
      <c r="I856" s="3" t="s">
        <v>189</v>
      </c>
      <c r="J856" s="3" t="s">
        <v>190</v>
      </c>
      <c r="K856" s="3" t="s">
        <v>949</v>
      </c>
      <c r="L856" s="3" t="s">
        <v>950</v>
      </c>
      <c r="M856" s="3" t="s">
        <v>452</v>
      </c>
      <c r="N856" s="3" t="s">
        <v>454</v>
      </c>
      <c r="O856">
        <v>1</v>
      </c>
      <c r="P856" s="3" t="s">
        <v>3482</v>
      </c>
      <c r="Q856" s="3" t="s">
        <v>3482</v>
      </c>
      <c r="R856" s="3" t="s">
        <v>3482</v>
      </c>
      <c r="S856" s="3" t="s">
        <v>840</v>
      </c>
      <c r="T856" s="3" t="s">
        <v>2282</v>
      </c>
      <c r="U856" s="3" t="s">
        <v>463</v>
      </c>
      <c r="V856" s="3" t="s">
        <v>457</v>
      </c>
      <c r="W856" s="3" t="s">
        <v>457</v>
      </c>
      <c r="X856" s="3" t="s">
        <v>4579</v>
      </c>
      <c r="Y856" s="3" t="s">
        <v>460</v>
      </c>
      <c r="Z856" s="3" t="s">
        <v>579</v>
      </c>
      <c r="AA856" s="3" t="s">
        <v>461</v>
      </c>
      <c r="AB856">
        <v>0</v>
      </c>
      <c r="AC856">
        <v>12</v>
      </c>
      <c r="AD856">
        <v>0</v>
      </c>
      <c r="AE856">
        <v>0</v>
      </c>
      <c r="AF856">
        <v>0</v>
      </c>
      <c r="AG856">
        <v>12</v>
      </c>
      <c r="AH856">
        <v>0</v>
      </c>
      <c r="AI856">
        <v>0</v>
      </c>
      <c r="AJ856">
        <v>0</v>
      </c>
      <c r="AK856">
        <v>6</v>
      </c>
      <c r="AL856">
        <v>0</v>
      </c>
      <c r="AM856">
        <v>0</v>
      </c>
      <c r="AN856">
        <v>0</v>
      </c>
      <c r="AO856">
        <v>6</v>
      </c>
      <c r="AP856">
        <v>0</v>
      </c>
      <c r="AQ856">
        <v>0</v>
      </c>
      <c r="AR856">
        <v>0</v>
      </c>
      <c r="AS856">
        <v>3</v>
      </c>
      <c r="AT856">
        <v>0</v>
      </c>
      <c r="AU856">
        <v>0</v>
      </c>
      <c r="AV856">
        <v>0</v>
      </c>
      <c r="AW856">
        <v>3</v>
      </c>
      <c r="AX856">
        <v>0</v>
      </c>
      <c r="AY856">
        <v>0</v>
      </c>
      <c r="AZ856">
        <v>0</v>
      </c>
      <c r="BA856">
        <v>5</v>
      </c>
      <c r="BB856">
        <v>0</v>
      </c>
      <c r="BC856">
        <v>0</v>
      </c>
      <c r="BD856">
        <v>0</v>
      </c>
      <c r="BE856">
        <v>5</v>
      </c>
      <c r="BF856">
        <v>0</v>
      </c>
      <c r="BG856">
        <v>0</v>
      </c>
      <c r="BH856">
        <v>0</v>
      </c>
      <c r="BI856">
        <v>1</v>
      </c>
      <c r="BJ856">
        <v>0</v>
      </c>
      <c r="BK856">
        <v>0</v>
      </c>
      <c r="BL856">
        <v>0</v>
      </c>
      <c r="BM856">
        <v>1</v>
      </c>
      <c r="BN856">
        <v>0</v>
      </c>
      <c r="BO856">
        <v>0</v>
      </c>
      <c r="BP856">
        <v>0</v>
      </c>
      <c r="BQ856">
        <v>6</v>
      </c>
      <c r="BR856">
        <v>0</v>
      </c>
      <c r="BS856">
        <v>0</v>
      </c>
      <c r="BT856">
        <v>0</v>
      </c>
      <c r="BU856">
        <v>6</v>
      </c>
      <c r="BV856">
        <v>0</v>
      </c>
      <c r="BW856">
        <v>0</v>
      </c>
      <c r="BX856">
        <v>0</v>
      </c>
      <c r="BY856">
        <v>6</v>
      </c>
      <c r="BZ856">
        <v>0</v>
      </c>
      <c r="CA856">
        <v>0</v>
      </c>
      <c r="CB856">
        <v>0</v>
      </c>
      <c r="CC856">
        <v>6</v>
      </c>
      <c r="CD856">
        <v>0</v>
      </c>
      <c r="CE856">
        <v>0</v>
      </c>
      <c r="CF856">
        <v>0</v>
      </c>
      <c r="CG856">
        <v>18</v>
      </c>
      <c r="CH856">
        <v>0</v>
      </c>
      <c r="CI856">
        <v>0</v>
      </c>
      <c r="CJ856">
        <v>0</v>
      </c>
      <c r="CK856">
        <v>18</v>
      </c>
      <c r="CL856">
        <v>0</v>
      </c>
      <c r="CM856">
        <v>0</v>
      </c>
      <c r="CN856">
        <v>0</v>
      </c>
      <c r="CO856">
        <v>6</v>
      </c>
      <c r="CP856">
        <v>0</v>
      </c>
      <c r="CQ856">
        <v>0</v>
      </c>
      <c r="CR856">
        <v>0</v>
      </c>
      <c r="CS856">
        <v>6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7</v>
      </c>
      <c r="DF856">
        <v>0</v>
      </c>
      <c r="DG856">
        <v>0</v>
      </c>
      <c r="DH856">
        <v>0</v>
      </c>
      <c r="DI856">
        <v>7</v>
      </c>
      <c r="DJ856">
        <v>0</v>
      </c>
      <c r="DK856">
        <v>0</v>
      </c>
      <c r="DL856">
        <v>0</v>
      </c>
      <c r="DM856">
        <v>6</v>
      </c>
      <c r="DN856">
        <v>0</v>
      </c>
      <c r="DO856">
        <v>0</v>
      </c>
      <c r="DP856">
        <v>0</v>
      </c>
      <c r="DQ856">
        <v>6</v>
      </c>
      <c r="DR856">
        <v>0</v>
      </c>
      <c r="DS856">
        <v>0</v>
      </c>
      <c r="DT856">
        <v>10</v>
      </c>
      <c r="DU856">
        <v>0.65749999999999997</v>
      </c>
      <c r="DV856">
        <v>0</v>
      </c>
      <c r="DW856">
        <v>0</v>
      </c>
      <c r="DX856">
        <v>0</v>
      </c>
      <c r="DY856" s="4">
        <v>46660</v>
      </c>
      <c r="DZ856" s="3" t="s">
        <v>6081</v>
      </c>
      <c r="EA856">
        <v>4</v>
      </c>
      <c r="EB856">
        <v>0</v>
      </c>
      <c r="EC856">
        <v>76</v>
      </c>
      <c r="ED856">
        <v>0</v>
      </c>
      <c r="EE856">
        <v>4</v>
      </c>
      <c r="EF856">
        <v>76</v>
      </c>
      <c r="EG856">
        <v>6.9090910000000001</v>
      </c>
      <c r="EH856">
        <v>0.57999999999999996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448</v>
      </c>
      <c r="B857" s="3" t="s">
        <v>449</v>
      </c>
      <c r="C857" s="3" t="s">
        <v>13</v>
      </c>
      <c r="D857" s="3" t="s">
        <v>14</v>
      </c>
      <c r="E857" s="3" t="s">
        <v>1411</v>
      </c>
      <c r="F857" s="3" t="s">
        <v>1412</v>
      </c>
      <c r="G857" s="3" t="s">
        <v>1413</v>
      </c>
      <c r="H857" s="3" t="s">
        <v>1414</v>
      </c>
      <c r="I857" s="3" t="s">
        <v>217</v>
      </c>
      <c r="J857" s="3" t="s">
        <v>218</v>
      </c>
      <c r="K857" s="3" t="s">
        <v>949</v>
      </c>
      <c r="L857" s="3" t="s">
        <v>961</v>
      </c>
      <c r="M857" s="3" t="s">
        <v>452</v>
      </c>
      <c r="N857" s="3" t="s">
        <v>454</v>
      </c>
      <c r="O857">
        <v>2</v>
      </c>
      <c r="P857" s="3" t="s">
        <v>3482</v>
      </c>
      <c r="Q857" s="3" t="s">
        <v>3482</v>
      </c>
      <c r="R857" s="3" t="s">
        <v>3482</v>
      </c>
      <c r="S857" s="3" t="s">
        <v>717</v>
      </c>
      <c r="T857" s="3" t="s">
        <v>2323</v>
      </c>
      <c r="U857" s="3" t="s">
        <v>578</v>
      </c>
      <c r="V857" s="3" t="s">
        <v>457</v>
      </c>
      <c r="W857" s="3" t="s">
        <v>4582</v>
      </c>
      <c r="X857" s="3" t="s">
        <v>4583</v>
      </c>
      <c r="Y857" s="3" t="s">
        <v>460</v>
      </c>
      <c r="Z857" s="3" t="s">
        <v>3758</v>
      </c>
      <c r="AA857" s="3" t="s">
        <v>461</v>
      </c>
      <c r="AB857">
        <v>0</v>
      </c>
      <c r="AC857">
        <v>40</v>
      </c>
      <c r="AD857">
        <v>0</v>
      </c>
      <c r="AE857">
        <v>0</v>
      </c>
      <c r="AF857">
        <v>0</v>
      </c>
      <c r="AG857">
        <v>40</v>
      </c>
      <c r="AH857">
        <v>0</v>
      </c>
      <c r="AI857">
        <v>0</v>
      </c>
      <c r="AJ857">
        <v>0</v>
      </c>
      <c r="AK857">
        <v>40</v>
      </c>
      <c r="AL857">
        <v>0</v>
      </c>
      <c r="AM857">
        <v>0</v>
      </c>
      <c r="AN857">
        <v>0</v>
      </c>
      <c r="AO857">
        <v>40</v>
      </c>
      <c r="AP857">
        <v>0</v>
      </c>
      <c r="AQ857">
        <v>0</v>
      </c>
      <c r="AR857">
        <v>0</v>
      </c>
      <c r="AS857">
        <v>70</v>
      </c>
      <c r="AT857">
        <v>30</v>
      </c>
      <c r="AU857">
        <v>0</v>
      </c>
      <c r="AV857">
        <v>0</v>
      </c>
      <c r="AW857">
        <v>100</v>
      </c>
      <c r="AX857">
        <v>0</v>
      </c>
      <c r="AY857">
        <v>0</v>
      </c>
      <c r="AZ857">
        <v>0</v>
      </c>
      <c r="BA857">
        <v>70</v>
      </c>
      <c r="BB857">
        <v>0</v>
      </c>
      <c r="BC857">
        <v>0</v>
      </c>
      <c r="BD857">
        <v>0</v>
      </c>
      <c r="BE857">
        <v>70</v>
      </c>
      <c r="BF857">
        <v>0</v>
      </c>
      <c r="BG857">
        <v>0</v>
      </c>
      <c r="BH857">
        <v>0</v>
      </c>
      <c r="BI857">
        <v>30</v>
      </c>
      <c r="BJ857">
        <v>0</v>
      </c>
      <c r="BK857">
        <v>0</v>
      </c>
      <c r="BL857">
        <v>0</v>
      </c>
      <c r="BM857">
        <v>30</v>
      </c>
      <c r="BN857">
        <v>0</v>
      </c>
      <c r="BO857">
        <v>0</v>
      </c>
      <c r="BP857">
        <v>0</v>
      </c>
      <c r="BQ857">
        <v>40</v>
      </c>
      <c r="BR857">
        <v>0</v>
      </c>
      <c r="BS857">
        <v>0</v>
      </c>
      <c r="BT857">
        <v>0</v>
      </c>
      <c r="BU857">
        <v>40</v>
      </c>
      <c r="BV857">
        <v>0</v>
      </c>
      <c r="BW857">
        <v>0</v>
      </c>
      <c r="BX857">
        <v>0</v>
      </c>
      <c r="BY857">
        <v>40</v>
      </c>
      <c r="BZ857">
        <v>0</v>
      </c>
      <c r="CA857">
        <v>0</v>
      </c>
      <c r="CB857">
        <v>0</v>
      </c>
      <c r="CC857">
        <v>40</v>
      </c>
      <c r="CD857">
        <v>0</v>
      </c>
      <c r="CE857">
        <v>0</v>
      </c>
      <c r="CF857">
        <v>0</v>
      </c>
      <c r="CG857">
        <v>70</v>
      </c>
      <c r="CH857">
        <v>0</v>
      </c>
      <c r="CI857">
        <v>0</v>
      </c>
      <c r="CJ857">
        <v>0</v>
      </c>
      <c r="CK857">
        <v>70</v>
      </c>
      <c r="CL857">
        <v>0</v>
      </c>
      <c r="CM857">
        <v>0</v>
      </c>
      <c r="CN857">
        <v>0</v>
      </c>
      <c r="CO857">
        <v>90</v>
      </c>
      <c r="CP857">
        <v>120</v>
      </c>
      <c r="CQ857">
        <v>0</v>
      </c>
      <c r="CR857">
        <v>0</v>
      </c>
      <c r="CS857">
        <v>210</v>
      </c>
      <c r="CT857">
        <v>0</v>
      </c>
      <c r="CU857">
        <v>0</v>
      </c>
      <c r="CV857">
        <v>0</v>
      </c>
      <c r="CW857">
        <v>40</v>
      </c>
      <c r="CX857">
        <v>0</v>
      </c>
      <c r="CY857">
        <v>0</v>
      </c>
      <c r="CZ857">
        <v>0</v>
      </c>
      <c r="DA857">
        <v>40</v>
      </c>
      <c r="DB857">
        <v>0</v>
      </c>
      <c r="DC857">
        <v>0</v>
      </c>
      <c r="DD857">
        <v>0</v>
      </c>
      <c r="DE857">
        <v>40</v>
      </c>
      <c r="DF857">
        <v>0</v>
      </c>
      <c r="DG857">
        <v>0</v>
      </c>
      <c r="DH857">
        <v>0</v>
      </c>
      <c r="DI857">
        <v>40</v>
      </c>
      <c r="DJ857">
        <v>0</v>
      </c>
      <c r="DK857">
        <v>0</v>
      </c>
      <c r="DL857">
        <v>0</v>
      </c>
      <c r="DM857">
        <v>60</v>
      </c>
      <c r="DN857">
        <v>0</v>
      </c>
      <c r="DO857">
        <v>0</v>
      </c>
      <c r="DP857">
        <v>0</v>
      </c>
      <c r="DQ857">
        <v>60</v>
      </c>
      <c r="DR857">
        <v>0</v>
      </c>
      <c r="DS857">
        <v>0</v>
      </c>
      <c r="DT857">
        <v>120</v>
      </c>
      <c r="DU857">
        <v>2.8750000000000001E-2</v>
      </c>
      <c r="DV857">
        <v>0</v>
      </c>
      <c r="DW857">
        <v>0</v>
      </c>
      <c r="DX857">
        <v>0</v>
      </c>
      <c r="DY857" s="4">
        <v>46477</v>
      </c>
      <c r="DZ857" s="3" t="s">
        <v>6081</v>
      </c>
      <c r="EA857">
        <v>60</v>
      </c>
      <c r="EB857">
        <v>0</v>
      </c>
      <c r="EC857">
        <v>780</v>
      </c>
      <c r="ED857">
        <v>0</v>
      </c>
      <c r="EE857">
        <v>60</v>
      </c>
      <c r="EF857">
        <v>780</v>
      </c>
      <c r="EG857">
        <v>65</v>
      </c>
      <c r="EH857">
        <v>0.92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448</v>
      </c>
      <c r="B858" s="3" t="s">
        <v>449</v>
      </c>
      <c r="C858" s="3" t="s">
        <v>13</v>
      </c>
      <c r="D858" s="3" t="s">
        <v>14</v>
      </c>
      <c r="E858" s="3" t="s">
        <v>1666</v>
      </c>
      <c r="F858" s="3" t="s">
        <v>1667</v>
      </c>
      <c r="G858" s="3" t="s">
        <v>1413</v>
      </c>
      <c r="H858" s="3" t="s">
        <v>1414</v>
      </c>
      <c r="I858" s="3" t="s">
        <v>135</v>
      </c>
      <c r="J858" s="3" t="s">
        <v>136</v>
      </c>
      <c r="K858" s="3" t="s">
        <v>949</v>
      </c>
      <c r="L858" s="3" t="s">
        <v>950</v>
      </c>
      <c r="M858" s="3" t="s">
        <v>452</v>
      </c>
      <c r="N858" s="3" t="s">
        <v>454</v>
      </c>
      <c r="O858">
        <v>2</v>
      </c>
      <c r="P858" s="3" t="s">
        <v>3482</v>
      </c>
      <c r="Q858" s="3" t="s">
        <v>3482</v>
      </c>
      <c r="R858" s="3" t="s">
        <v>3482</v>
      </c>
      <c r="S858" s="3" t="s">
        <v>1451</v>
      </c>
      <c r="T858" s="3" t="s">
        <v>2644</v>
      </c>
      <c r="U858" s="3" t="s">
        <v>463</v>
      </c>
      <c r="V858" s="3" t="s">
        <v>457</v>
      </c>
      <c r="W858" s="3" t="s">
        <v>457</v>
      </c>
      <c r="X858" s="3" t="s">
        <v>4579</v>
      </c>
      <c r="Y858" s="3" t="s">
        <v>467</v>
      </c>
      <c r="Z858" s="3" t="s">
        <v>3759</v>
      </c>
      <c r="AA858" s="3" t="s">
        <v>46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42</v>
      </c>
      <c r="AU858">
        <v>0</v>
      </c>
      <c r="AV858">
        <v>0</v>
      </c>
      <c r="AW858">
        <v>42</v>
      </c>
      <c r="AX858">
        <v>0</v>
      </c>
      <c r="AY858">
        <v>0</v>
      </c>
      <c r="AZ858">
        <v>0</v>
      </c>
      <c r="BA858">
        <v>0</v>
      </c>
      <c r="BB858">
        <v>7</v>
      </c>
      <c r="BC858">
        <v>0</v>
      </c>
      <c r="BD858">
        <v>0</v>
      </c>
      <c r="BE858">
        <v>7</v>
      </c>
      <c r="BF858">
        <v>0</v>
      </c>
      <c r="BG858">
        <v>0</v>
      </c>
      <c r="BH858">
        <v>0</v>
      </c>
      <c r="BI858">
        <v>0</v>
      </c>
      <c r="BJ858">
        <v>2</v>
      </c>
      <c r="BK858">
        <v>0</v>
      </c>
      <c r="BL858">
        <v>0</v>
      </c>
      <c r="BM858">
        <v>2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8</v>
      </c>
      <c r="CA858">
        <v>0</v>
      </c>
      <c r="CB858">
        <v>0</v>
      </c>
      <c r="CC858">
        <v>8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17</v>
      </c>
      <c r="CQ858">
        <v>0</v>
      </c>
      <c r="CR858">
        <v>0</v>
      </c>
      <c r="CS858">
        <v>17</v>
      </c>
      <c r="CT858">
        <v>0</v>
      </c>
      <c r="CU858">
        <v>0</v>
      </c>
      <c r="CV858">
        <v>0</v>
      </c>
      <c r="CW858">
        <v>0</v>
      </c>
      <c r="CX858">
        <v>4</v>
      </c>
      <c r="CY858">
        <v>0</v>
      </c>
      <c r="CZ858">
        <v>0</v>
      </c>
      <c r="DA858">
        <v>4</v>
      </c>
      <c r="DB858">
        <v>0</v>
      </c>
      <c r="DC858">
        <v>0</v>
      </c>
      <c r="DD858">
        <v>0</v>
      </c>
      <c r="DE858">
        <v>0</v>
      </c>
      <c r="DF858">
        <v>6</v>
      </c>
      <c r="DG858">
        <v>0</v>
      </c>
      <c r="DH858">
        <v>0</v>
      </c>
      <c r="DI858">
        <v>6</v>
      </c>
      <c r="DJ858">
        <v>0</v>
      </c>
      <c r="DK858">
        <v>0</v>
      </c>
      <c r="DL858">
        <v>0</v>
      </c>
      <c r="DM858">
        <v>0</v>
      </c>
      <c r="DN858">
        <v>5</v>
      </c>
      <c r="DO858">
        <v>0</v>
      </c>
      <c r="DP858">
        <v>0</v>
      </c>
      <c r="DQ858">
        <v>5</v>
      </c>
      <c r="DR858">
        <v>0</v>
      </c>
      <c r="DS858">
        <v>0</v>
      </c>
      <c r="DT858">
        <v>10</v>
      </c>
      <c r="DU858">
        <v>1.2E-5</v>
      </c>
      <c r="DV858">
        <v>0</v>
      </c>
      <c r="DW858">
        <v>0</v>
      </c>
      <c r="DX858">
        <v>0</v>
      </c>
      <c r="DY858" s="4">
        <v>46996</v>
      </c>
      <c r="DZ858" s="3" t="s">
        <v>6081</v>
      </c>
      <c r="EA858">
        <v>5</v>
      </c>
      <c r="EB858">
        <v>0</v>
      </c>
      <c r="EC858">
        <v>91</v>
      </c>
      <c r="ED858">
        <v>0</v>
      </c>
      <c r="EE858">
        <v>5</v>
      </c>
      <c r="EF858">
        <v>91</v>
      </c>
      <c r="EG858">
        <v>11.375</v>
      </c>
      <c r="EH858">
        <v>0.44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448</v>
      </c>
      <c r="B859" s="3" t="s">
        <v>449</v>
      </c>
      <c r="C859" s="3" t="s">
        <v>13</v>
      </c>
      <c r="D859" s="3" t="s">
        <v>14</v>
      </c>
      <c r="E859" s="3" t="s">
        <v>1666</v>
      </c>
      <c r="F859" s="3" t="s">
        <v>1667</v>
      </c>
      <c r="G859" s="3" t="s">
        <v>1369</v>
      </c>
      <c r="H859" s="3" t="s">
        <v>1370</v>
      </c>
      <c r="I859" s="3" t="s">
        <v>101</v>
      </c>
      <c r="J859" s="3" t="s">
        <v>102</v>
      </c>
      <c r="K859" s="3" t="s">
        <v>450</v>
      </c>
      <c r="L859" s="3" t="s">
        <v>451</v>
      </c>
      <c r="M859" s="3" t="s">
        <v>452</v>
      </c>
      <c r="N859" s="3" t="s">
        <v>453</v>
      </c>
      <c r="O859">
        <v>3</v>
      </c>
      <c r="P859" s="3" t="s">
        <v>3482</v>
      </c>
      <c r="Q859" s="3" t="s">
        <v>3482</v>
      </c>
      <c r="R859" s="3" t="s">
        <v>3482</v>
      </c>
      <c r="S859" s="3" t="s">
        <v>5450</v>
      </c>
      <c r="T859" s="3" t="s">
        <v>5451</v>
      </c>
      <c r="U859" s="3" t="s">
        <v>578</v>
      </c>
      <c r="V859" s="3" t="s">
        <v>457</v>
      </c>
      <c r="W859" s="3" t="s">
        <v>457</v>
      </c>
      <c r="X859" s="3" t="s">
        <v>4579</v>
      </c>
      <c r="Y859" s="3" t="s">
        <v>467</v>
      </c>
      <c r="Z859" s="3" t="s">
        <v>579</v>
      </c>
      <c r="AA859" s="3" t="s">
        <v>46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170</v>
      </c>
      <c r="CA859">
        <v>0</v>
      </c>
      <c r="CB859">
        <v>0</v>
      </c>
      <c r="CC859">
        <v>17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20</v>
      </c>
      <c r="DU859">
        <v>780.14</v>
      </c>
      <c r="DV859">
        <v>120</v>
      </c>
      <c r="DW859">
        <v>0</v>
      </c>
      <c r="DX859">
        <v>60</v>
      </c>
      <c r="DY859" s="4">
        <v>46630</v>
      </c>
      <c r="DZ859" s="3" t="s">
        <v>6081</v>
      </c>
      <c r="EA859">
        <v>80</v>
      </c>
      <c r="EB859">
        <v>0</v>
      </c>
      <c r="EC859">
        <v>170</v>
      </c>
      <c r="ED859">
        <v>0</v>
      </c>
      <c r="EE859">
        <v>80</v>
      </c>
      <c r="EF859">
        <v>170</v>
      </c>
      <c r="EG859">
        <v>170</v>
      </c>
      <c r="EH859">
        <v>0.47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448</v>
      </c>
      <c r="B860" s="3" t="s">
        <v>449</v>
      </c>
      <c r="C860" s="3" t="s">
        <v>13</v>
      </c>
      <c r="D860" s="3" t="s">
        <v>14</v>
      </c>
      <c r="E860" s="3" t="s">
        <v>1411</v>
      </c>
      <c r="F860" s="3" t="s">
        <v>1412</v>
      </c>
      <c r="G860" s="3" t="s">
        <v>1413</v>
      </c>
      <c r="H860" s="3" t="s">
        <v>1414</v>
      </c>
      <c r="I860" s="3" t="s">
        <v>169</v>
      </c>
      <c r="J860" s="3" t="s">
        <v>170</v>
      </c>
      <c r="K860" s="3" t="s">
        <v>949</v>
      </c>
      <c r="L860" s="3" t="s">
        <v>961</v>
      </c>
      <c r="M860" s="3" t="s">
        <v>452</v>
      </c>
      <c r="N860" s="3" t="s">
        <v>454</v>
      </c>
      <c r="O860">
        <v>1</v>
      </c>
      <c r="P860" s="3" t="s">
        <v>3482</v>
      </c>
      <c r="Q860" s="3" t="s">
        <v>3482</v>
      </c>
      <c r="R860" s="3" t="s">
        <v>3482</v>
      </c>
      <c r="S860" s="3" t="s">
        <v>718</v>
      </c>
      <c r="T860" s="3" t="s">
        <v>2324</v>
      </c>
      <c r="U860" s="3" t="s">
        <v>463</v>
      </c>
      <c r="V860" s="3" t="s">
        <v>457</v>
      </c>
      <c r="W860" s="3" t="s">
        <v>457</v>
      </c>
      <c r="X860" s="3" t="s">
        <v>4579</v>
      </c>
      <c r="Y860" s="3" t="s">
        <v>460</v>
      </c>
      <c r="Z860" s="3" t="s">
        <v>579</v>
      </c>
      <c r="AA860" s="3" t="s">
        <v>461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3</v>
      </c>
      <c r="CH860">
        <v>0</v>
      </c>
      <c r="CI860">
        <v>0</v>
      </c>
      <c r="CJ860">
        <v>0</v>
      </c>
      <c r="CK860">
        <v>3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1</v>
      </c>
      <c r="DU860">
        <v>6.875</v>
      </c>
      <c r="DV860">
        <v>0</v>
      </c>
      <c r="DW860">
        <v>0</v>
      </c>
      <c r="DX860">
        <v>0</v>
      </c>
      <c r="DY860" s="4">
        <v>46752</v>
      </c>
      <c r="DZ860" s="3" t="s">
        <v>6081</v>
      </c>
      <c r="EA860">
        <v>1</v>
      </c>
      <c r="EB860">
        <v>0</v>
      </c>
      <c r="EC860">
        <v>3</v>
      </c>
      <c r="ED860">
        <v>0</v>
      </c>
      <c r="EE860">
        <v>1</v>
      </c>
      <c r="EF860">
        <v>3</v>
      </c>
      <c r="EG860">
        <v>3</v>
      </c>
      <c r="EH860">
        <v>0.33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448</v>
      </c>
      <c r="B861" s="3" t="s">
        <v>449</v>
      </c>
      <c r="C861" s="3" t="s">
        <v>13</v>
      </c>
      <c r="D861" s="3" t="s">
        <v>14</v>
      </c>
      <c r="E861" s="3" t="s">
        <v>1666</v>
      </c>
      <c r="F861" s="3" t="s">
        <v>1667</v>
      </c>
      <c r="G861" s="3" t="s">
        <v>1413</v>
      </c>
      <c r="H861" s="3" t="s">
        <v>1414</v>
      </c>
      <c r="I861" s="3" t="s">
        <v>279</v>
      </c>
      <c r="J861" s="3" t="s">
        <v>280</v>
      </c>
      <c r="K861" s="3" t="s">
        <v>949</v>
      </c>
      <c r="L861" s="3" t="s">
        <v>950</v>
      </c>
      <c r="M861" s="3" t="s">
        <v>452</v>
      </c>
      <c r="N861" s="3" t="s">
        <v>454</v>
      </c>
      <c r="O861">
        <v>4</v>
      </c>
      <c r="P861" s="3" t="s">
        <v>3482</v>
      </c>
      <c r="Q861" s="3" t="s">
        <v>3482</v>
      </c>
      <c r="R861" s="3" t="s">
        <v>3482</v>
      </c>
      <c r="S861" s="3" t="s">
        <v>719</v>
      </c>
      <c r="T861" s="3" t="s">
        <v>2326</v>
      </c>
      <c r="U861" s="3" t="s">
        <v>585</v>
      </c>
      <c r="V861" s="3" t="s">
        <v>457</v>
      </c>
      <c r="W861" s="3" t="s">
        <v>457</v>
      </c>
      <c r="X861" s="3" t="s">
        <v>4579</v>
      </c>
      <c r="Y861" s="3" t="s">
        <v>460</v>
      </c>
      <c r="Z861" s="3" t="s">
        <v>3758</v>
      </c>
      <c r="AA861" s="3" t="s">
        <v>461</v>
      </c>
      <c r="AB861">
        <v>0</v>
      </c>
      <c r="AC861">
        <v>14</v>
      </c>
      <c r="AD861">
        <v>6</v>
      </c>
      <c r="AE861">
        <v>0</v>
      </c>
      <c r="AF861">
        <v>0</v>
      </c>
      <c r="AG861">
        <v>20</v>
      </c>
      <c r="AH861">
        <v>0</v>
      </c>
      <c r="AI861">
        <v>0</v>
      </c>
      <c r="AJ861">
        <v>0</v>
      </c>
      <c r="AK861">
        <v>15</v>
      </c>
      <c r="AL861">
        <v>1</v>
      </c>
      <c r="AM861">
        <v>0</v>
      </c>
      <c r="AN861">
        <v>0</v>
      </c>
      <c r="AO861">
        <v>16</v>
      </c>
      <c r="AP861">
        <v>0</v>
      </c>
      <c r="AQ861">
        <v>0</v>
      </c>
      <c r="AR861">
        <v>0</v>
      </c>
      <c r="AS861">
        <v>6</v>
      </c>
      <c r="AT861">
        <v>1</v>
      </c>
      <c r="AU861">
        <v>0</v>
      </c>
      <c r="AV861">
        <v>0</v>
      </c>
      <c r="AW861">
        <v>7</v>
      </c>
      <c r="AX861">
        <v>0</v>
      </c>
      <c r="AY861">
        <v>0</v>
      </c>
      <c r="AZ861">
        <v>0</v>
      </c>
      <c r="BA861">
        <v>10</v>
      </c>
      <c r="BB861">
        <v>0</v>
      </c>
      <c r="BC861">
        <v>0</v>
      </c>
      <c r="BD861">
        <v>0</v>
      </c>
      <c r="BE861">
        <v>10</v>
      </c>
      <c r="BF861">
        <v>0</v>
      </c>
      <c r="BG861">
        <v>0</v>
      </c>
      <c r="BH861">
        <v>0</v>
      </c>
      <c r="BI861">
        <v>7</v>
      </c>
      <c r="BJ861">
        <v>2</v>
      </c>
      <c r="BK861">
        <v>0</v>
      </c>
      <c r="BL861">
        <v>0</v>
      </c>
      <c r="BM861">
        <v>9</v>
      </c>
      <c r="BN861">
        <v>0</v>
      </c>
      <c r="BO861">
        <v>0</v>
      </c>
      <c r="BP861">
        <v>0</v>
      </c>
      <c r="BQ861">
        <v>4</v>
      </c>
      <c r="BR861">
        <v>1</v>
      </c>
      <c r="BS861">
        <v>0</v>
      </c>
      <c r="BT861">
        <v>0</v>
      </c>
      <c r="BU861">
        <v>5</v>
      </c>
      <c r="BV861">
        <v>0</v>
      </c>
      <c r="BW861">
        <v>0</v>
      </c>
      <c r="BX861">
        <v>0</v>
      </c>
      <c r="BY861">
        <v>7</v>
      </c>
      <c r="BZ861">
        <v>1</v>
      </c>
      <c r="CA861">
        <v>0</v>
      </c>
      <c r="CB861">
        <v>0</v>
      </c>
      <c r="CC861">
        <v>8</v>
      </c>
      <c r="CD861">
        <v>0</v>
      </c>
      <c r="CE861">
        <v>0</v>
      </c>
      <c r="CF861">
        <v>0</v>
      </c>
      <c r="CG861">
        <v>10</v>
      </c>
      <c r="CH861">
        <v>1</v>
      </c>
      <c r="CI861">
        <v>0</v>
      </c>
      <c r="CJ861">
        <v>0</v>
      </c>
      <c r="CK861">
        <v>11</v>
      </c>
      <c r="CL861">
        <v>0</v>
      </c>
      <c r="CM861">
        <v>0</v>
      </c>
      <c r="CN861">
        <v>0</v>
      </c>
      <c r="CO861">
        <v>15</v>
      </c>
      <c r="CP861">
        <v>3</v>
      </c>
      <c r="CQ861">
        <v>0</v>
      </c>
      <c r="CR861">
        <v>0</v>
      </c>
      <c r="CS861">
        <v>18</v>
      </c>
      <c r="CT861">
        <v>0</v>
      </c>
      <c r="CU861">
        <v>0</v>
      </c>
      <c r="CV861">
        <v>0</v>
      </c>
      <c r="CW861">
        <v>18</v>
      </c>
      <c r="CX861">
        <v>8</v>
      </c>
      <c r="CY861">
        <v>0</v>
      </c>
      <c r="CZ861">
        <v>0</v>
      </c>
      <c r="DA861">
        <v>26</v>
      </c>
      <c r="DB861">
        <v>0</v>
      </c>
      <c r="DC861">
        <v>0</v>
      </c>
      <c r="DD861">
        <v>0</v>
      </c>
      <c r="DE861">
        <v>25</v>
      </c>
      <c r="DF861">
        <v>7</v>
      </c>
      <c r="DG861">
        <v>0</v>
      </c>
      <c r="DH861">
        <v>0</v>
      </c>
      <c r="DI861">
        <v>32</v>
      </c>
      <c r="DJ861">
        <v>0</v>
      </c>
      <c r="DK861">
        <v>0</v>
      </c>
      <c r="DL861">
        <v>0</v>
      </c>
      <c r="DM861">
        <v>16</v>
      </c>
      <c r="DN861">
        <v>3</v>
      </c>
      <c r="DO861">
        <v>0</v>
      </c>
      <c r="DP861">
        <v>0</v>
      </c>
      <c r="DQ861">
        <v>19</v>
      </c>
      <c r="DR861">
        <v>0</v>
      </c>
      <c r="DS861">
        <v>0</v>
      </c>
      <c r="DT861">
        <v>26</v>
      </c>
      <c r="DU861">
        <v>1.4662500000000001</v>
      </c>
      <c r="DV861">
        <v>0</v>
      </c>
      <c r="DW861">
        <v>0</v>
      </c>
      <c r="DX861">
        <v>0</v>
      </c>
      <c r="DY861" s="4">
        <v>46721</v>
      </c>
      <c r="DZ861" s="3" t="s">
        <v>6081</v>
      </c>
      <c r="EA861">
        <v>7</v>
      </c>
      <c r="EB861">
        <v>0</v>
      </c>
      <c r="EC861">
        <v>181</v>
      </c>
      <c r="ED861">
        <v>0</v>
      </c>
      <c r="EE861">
        <v>7</v>
      </c>
      <c r="EF861">
        <v>181</v>
      </c>
      <c r="EG861">
        <v>15.083333</v>
      </c>
      <c r="EH861">
        <v>0.46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448</v>
      </c>
      <c r="B862" s="3" t="s">
        <v>449</v>
      </c>
      <c r="C862" s="3" t="s">
        <v>13</v>
      </c>
      <c r="D862" s="3" t="s">
        <v>14</v>
      </c>
      <c r="E862" s="3" t="s">
        <v>1411</v>
      </c>
      <c r="F862" s="3" t="s">
        <v>1412</v>
      </c>
      <c r="G862" s="3" t="s">
        <v>1413</v>
      </c>
      <c r="H862" s="3" t="s">
        <v>1414</v>
      </c>
      <c r="I862" s="3" t="s">
        <v>369</v>
      </c>
      <c r="J862" s="3" t="s">
        <v>370</v>
      </c>
      <c r="K862" s="3" t="s">
        <v>949</v>
      </c>
      <c r="L862" s="3" t="s">
        <v>950</v>
      </c>
      <c r="M862" s="3" t="s">
        <v>452</v>
      </c>
      <c r="N862" s="3" t="s">
        <v>454</v>
      </c>
      <c r="O862">
        <v>1</v>
      </c>
      <c r="P862" s="3" t="s">
        <v>3482</v>
      </c>
      <c r="Q862" s="3" t="s">
        <v>3482</v>
      </c>
      <c r="R862" s="3" t="s">
        <v>3482</v>
      </c>
      <c r="S862" s="3" t="s">
        <v>821</v>
      </c>
      <c r="T862" s="3" t="s">
        <v>2244</v>
      </c>
      <c r="U862" s="3" t="s">
        <v>578</v>
      </c>
      <c r="V862" s="3" t="s">
        <v>457</v>
      </c>
      <c r="W862" s="3" t="s">
        <v>457</v>
      </c>
      <c r="X862" s="3" t="s">
        <v>4579</v>
      </c>
      <c r="Y862" s="3" t="s">
        <v>460</v>
      </c>
      <c r="Z862" s="3" t="s">
        <v>3758</v>
      </c>
      <c r="AA862" s="3" t="s">
        <v>461</v>
      </c>
      <c r="AB862">
        <v>0</v>
      </c>
      <c r="AC862">
        <v>570</v>
      </c>
      <c r="AD862">
        <v>0</v>
      </c>
      <c r="AE862">
        <v>0</v>
      </c>
      <c r="AF862">
        <v>0</v>
      </c>
      <c r="AG862">
        <v>570</v>
      </c>
      <c r="AH862">
        <v>0</v>
      </c>
      <c r="AI862">
        <v>0</v>
      </c>
      <c r="AJ862">
        <v>0</v>
      </c>
      <c r="AK862">
        <v>690</v>
      </c>
      <c r="AL862">
        <v>0</v>
      </c>
      <c r="AM862">
        <v>0</v>
      </c>
      <c r="AN862">
        <v>0</v>
      </c>
      <c r="AO862">
        <v>690</v>
      </c>
      <c r="AP862">
        <v>0</v>
      </c>
      <c r="AQ862">
        <v>0</v>
      </c>
      <c r="AR862">
        <v>0</v>
      </c>
      <c r="AS862">
        <v>390</v>
      </c>
      <c r="AT862">
        <v>0</v>
      </c>
      <c r="AU862">
        <v>0</v>
      </c>
      <c r="AV862">
        <v>0</v>
      </c>
      <c r="AW862">
        <v>390</v>
      </c>
      <c r="AX862">
        <v>0</v>
      </c>
      <c r="AY862">
        <v>0</v>
      </c>
      <c r="AZ862">
        <v>0</v>
      </c>
      <c r="BA862">
        <v>330</v>
      </c>
      <c r="BB862">
        <v>0</v>
      </c>
      <c r="BC862">
        <v>0</v>
      </c>
      <c r="BD862">
        <v>0</v>
      </c>
      <c r="BE862">
        <v>330</v>
      </c>
      <c r="BF862">
        <v>0</v>
      </c>
      <c r="BG862">
        <v>0</v>
      </c>
      <c r="BH862">
        <v>0</v>
      </c>
      <c r="BI862">
        <v>510</v>
      </c>
      <c r="BJ862">
        <v>0</v>
      </c>
      <c r="BK862">
        <v>0</v>
      </c>
      <c r="BL862">
        <v>0</v>
      </c>
      <c r="BM862">
        <v>510</v>
      </c>
      <c r="BN862">
        <v>0</v>
      </c>
      <c r="BO862">
        <v>0</v>
      </c>
      <c r="BP862">
        <v>0</v>
      </c>
      <c r="BQ862">
        <v>480</v>
      </c>
      <c r="BR862">
        <v>0</v>
      </c>
      <c r="BS862">
        <v>0</v>
      </c>
      <c r="BT862">
        <v>0</v>
      </c>
      <c r="BU862">
        <v>480</v>
      </c>
      <c r="BV862">
        <v>0</v>
      </c>
      <c r="BW862">
        <v>0</v>
      </c>
      <c r="BX862">
        <v>0</v>
      </c>
      <c r="BY862">
        <v>630</v>
      </c>
      <c r="BZ862">
        <v>0</v>
      </c>
      <c r="CA862">
        <v>0</v>
      </c>
      <c r="CB862">
        <v>0</v>
      </c>
      <c r="CC862">
        <v>630</v>
      </c>
      <c r="CD862">
        <v>0</v>
      </c>
      <c r="CE862">
        <v>0</v>
      </c>
      <c r="CF862">
        <v>0</v>
      </c>
      <c r="CG862">
        <v>720</v>
      </c>
      <c r="CH862">
        <v>0</v>
      </c>
      <c r="CI862">
        <v>0</v>
      </c>
      <c r="CJ862">
        <v>0</v>
      </c>
      <c r="CK862">
        <v>720</v>
      </c>
      <c r="CL862">
        <v>0</v>
      </c>
      <c r="CM862">
        <v>0</v>
      </c>
      <c r="CN862">
        <v>0</v>
      </c>
      <c r="CO862">
        <v>720</v>
      </c>
      <c r="CP862">
        <v>0</v>
      </c>
      <c r="CQ862">
        <v>0</v>
      </c>
      <c r="CR862">
        <v>0</v>
      </c>
      <c r="CS862">
        <v>720</v>
      </c>
      <c r="CT862">
        <v>0</v>
      </c>
      <c r="CU862">
        <v>0</v>
      </c>
      <c r="CV862">
        <v>0</v>
      </c>
      <c r="CW862">
        <v>830</v>
      </c>
      <c r="CX862">
        <v>60</v>
      </c>
      <c r="CY862">
        <v>0</v>
      </c>
      <c r="CZ862">
        <v>0</v>
      </c>
      <c r="DA862">
        <v>890</v>
      </c>
      <c r="DB862">
        <v>0</v>
      </c>
      <c r="DC862">
        <v>0</v>
      </c>
      <c r="DD862">
        <v>0</v>
      </c>
      <c r="DE862">
        <v>990</v>
      </c>
      <c r="DF862">
        <v>0</v>
      </c>
      <c r="DG862">
        <v>0</v>
      </c>
      <c r="DH862">
        <v>0</v>
      </c>
      <c r="DI862">
        <v>990</v>
      </c>
      <c r="DJ862">
        <v>0</v>
      </c>
      <c r="DK862">
        <v>0</v>
      </c>
      <c r="DL862">
        <v>0</v>
      </c>
      <c r="DM862">
        <v>750</v>
      </c>
      <c r="DN862">
        <v>0</v>
      </c>
      <c r="DO862">
        <v>0</v>
      </c>
      <c r="DP862">
        <v>0</v>
      </c>
      <c r="DQ862">
        <v>750</v>
      </c>
      <c r="DR862">
        <v>0</v>
      </c>
      <c r="DS862">
        <v>0</v>
      </c>
      <c r="DT862">
        <v>900</v>
      </c>
      <c r="DU862">
        <v>4.8375000000000001E-2</v>
      </c>
      <c r="DV862">
        <v>0</v>
      </c>
      <c r="DW862">
        <v>0</v>
      </c>
      <c r="DX862">
        <v>0</v>
      </c>
      <c r="DY862" s="4">
        <v>46326</v>
      </c>
      <c r="DZ862" s="3" t="s">
        <v>6081</v>
      </c>
      <c r="EA862">
        <v>150</v>
      </c>
      <c r="EB862">
        <v>0</v>
      </c>
      <c r="EC862">
        <v>7670</v>
      </c>
      <c r="ED862">
        <v>0</v>
      </c>
      <c r="EE862">
        <v>150</v>
      </c>
      <c r="EF862">
        <v>7670</v>
      </c>
      <c r="EG862">
        <v>639.16666699999996</v>
      </c>
      <c r="EH862">
        <v>0.23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448</v>
      </c>
      <c r="B863" s="3" t="s">
        <v>449</v>
      </c>
      <c r="C863" s="3" t="s">
        <v>13</v>
      </c>
      <c r="D863" s="3" t="s">
        <v>14</v>
      </c>
      <c r="E863" s="3" t="s">
        <v>1666</v>
      </c>
      <c r="F863" s="3" t="s">
        <v>1667</v>
      </c>
      <c r="G863" s="3" t="s">
        <v>1413</v>
      </c>
      <c r="H863" s="3" t="s">
        <v>1414</v>
      </c>
      <c r="I863" s="3" t="s">
        <v>359</v>
      </c>
      <c r="J863" s="3" t="s">
        <v>360</v>
      </c>
      <c r="K863" s="3" t="s">
        <v>949</v>
      </c>
      <c r="L863" s="3" t="s">
        <v>950</v>
      </c>
      <c r="M863" s="3" t="s">
        <v>452</v>
      </c>
      <c r="N863" s="3" t="s">
        <v>454</v>
      </c>
      <c r="O863">
        <v>3</v>
      </c>
      <c r="P863" s="3" t="s">
        <v>3482</v>
      </c>
      <c r="Q863" s="3" t="s">
        <v>3482</v>
      </c>
      <c r="R863" s="3" t="s">
        <v>3482</v>
      </c>
      <c r="S863" s="3" t="s">
        <v>1057</v>
      </c>
      <c r="T863" s="3" t="s">
        <v>2161</v>
      </c>
      <c r="U863" s="3" t="s">
        <v>585</v>
      </c>
      <c r="V863" s="3" t="s">
        <v>457</v>
      </c>
      <c r="W863" s="3" t="s">
        <v>457</v>
      </c>
      <c r="X863" s="3" t="s">
        <v>4579</v>
      </c>
      <c r="Y863" s="3" t="s">
        <v>460</v>
      </c>
      <c r="Z863" s="3" t="s">
        <v>3758</v>
      </c>
      <c r="AA863" s="3" t="s">
        <v>461</v>
      </c>
      <c r="AB863">
        <v>0</v>
      </c>
      <c r="AC863">
        <v>6</v>
      </c>
      <c r="AD863">
        <v>0</v>
      </c>
      <c r="AE863">
        <v>0</v>
      </c>
      <c r="AF863">
        <v>0</v>
      </c>
      <c r="AG863">
        <v>6</v>
      </c>
      <c r="AH863">
        <v>0</v>
      </c>
      <c r="AI863">
        <v>0</v>
      </c>
      <c r="AJ863">
        <v>0</v>
      </c>
      <c r="AK863">
        <v>3</v>
      </c>
      <c r="AL863">
        <v>0</v>
      </c>
      <c r="AM863">
        <v>0</v>
      </c>
      <c r="AN863">
        <v>0</v>
      </c>
      <c r="AO863">
        <v>3</v>
      </c>
      <c r="AP863">
        <v>0</v>
      </c>
      <c r="AQ863">
        <v>0</v>
      </c>
      <c r="AR863">
        <v>0</v>
      </c>
      <c r="AS863">
        <v>2</v>
      </c>
      <c r="AT863">
        <v>0</v>
      </c>
      <c r="AU863">
        <v>0</v>
      </c>
      <c r="AV863">
        <v>0</v>
      </c>
      <c r="AW863">
        <v>2</v>
      </c>
      <c r="AX863">
        <v>0</v>
      </c>
      <c r="AY863">
        <v>0</v>
      </c>
      <c r="AZ863">
        <v>0</v>
      </c>
      <c r="BA863">
        <v>1</v>
      </c>
      <c r="BB863">
        <v>0</v>
      </c>
      <c r="BC863">
        <v>0</v>
      </c>
      <c r="BD863">
        <v>0</v>
      </c>
      <c r="BE863">
        <v>1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17</v>
      </c>
      <c r="DN863">
        <v>0</v>
      </c>
      <c r="DO863">
        <v>0</v>
      </c>
      <c r="DP863">
        <v>0</v>
      </c>
      <c r="DQ863">
        <v>17</v>
      </c>
      <c r="DR863">
        <v>0</v>
      </c>
      <c r="DS863">
        <v>0</v>
      </c>
      <c r="DT863">
        <v>20</v>
      </c>
      <c r="DU863">
        <v>10.2639</v>
      </c>
      <c r="DV863">
        <v>0</v>
      </c>
      <c r="DW863">
        <v>0</v>
      </c>
      <c r="DX863">
        <v>0</v>
      </c>
      <c r="DY863" s="4">
        <v>45961</v>
      </c>
      <c r="DZ863" s="3" t="s">
        <v>6081</v>
      </c>
      <c r="EA863">
        <v>3</v>
      </c>
      <c r="EB863">
        <v>0</v>
      </c>
      <c r="EC863">
        <v>29</v>
      </c>
      <c r="ED863">
        <v>0</v>
      </c>
      <c r="EE863">
        <v>3</v>
      </c>
      <c r="EF863">
        <v>29</v>
      </c>
      <c r="EG863">
        <v>5.8</v>
      </c>
      <c r="EH863">
        <v>0.52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448</v>
      </c>
      <c r="B864" s="3" t="s">
        <v>449</v>
      </c>
      <c r="C864" s="3" t="s">
        <v>13</v>
      </c>
      <c r="D864" s="3" t="s">
        <v>14</v>
      </c>
      <c r="E864" s="3" t="s">
        <v>1666</v>
      </c>
      <c r="F864" s="3" t="s">
        <v>1667</v>
      </c>
      <c r="G864" s="3" t="s">
        <v>1413</v>
      </c>
      <c r="H864" s="3" t="s">
        <v>1414</v>
      </c>
      <c r="I864" s="3" t="s">
        <v>264</v>
      </c>
      <c r="J864" s="3" t="s">
        <v>265</v>
      </c>
      <c r="K864" s="3" t="s">
        <v>949</v>
      </c>
      <c r="L864" s="3" t="s">
        <v>950</v>
      </c>
      <c r="M864" s="3" t="s">
        <v>452</v>
      </c>
      <c r="N864" s="3" t="s">
        <v>454</v>
      </c>
      <c r="O864">
        <v>4</v>
      </c>
      <c r="P864" s="3" t="s">
        <v>3482</v>
      </c>
      <c r="Q864" s="3" t="s">
        <v>3482</v>
      </c>
      <c r="R864" s="3" t="s">
        <v>3482</v>
      </c>
      <c r="S864" s="3" t="s">
        <v>911</v>
      </c>
      <c r="T864" s="3" t="s">
        <v>2634</v>
      </c>
      <c r="U864" s="3" t="s">
        <v>463</v>
      </c>
      <c r="V864" s="3" t="s">
        <v>457</v>
      </c>
      <c r="W864" s="3" t="s">
        <v>4580</v>
      </c>
      <c r="X864" s="3" t="s">
        <v>4581</v>
      </c>
      <c r="Y864" s="3" t="s">
        <v>460</v>
      </c>
      <c r="Z864" s="3" t="s">
        <v>3759</v>
      </c>
      <c r="AA864" s="3" t="s">
        <v>461</v>
      </c>
      <c r="AB864">
        <v>0</v>
      </c>
      <c r="AC864">
        <v>0</v>
      </c>
      <c r="AD864">
        <v>49</v>
      </c>
      <c r="AE864">
        <v>0</v>
      </c>
      <c r="AF864">
        <v>0</v>
      </c>
      <c r="AG864">
        <v>49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7</v>
      </c>
      <c r="CA864">
        <v>0</v>
      </c>
      <c r="CB864">
        <v>0</v>
      </c>
      <c r="CC864">
        <v>7</v>
      </c>
      <c r="CD864">
        <v>0</v>
      </c>
      <c r="CE864">
        <v>0</v>
      </c>
      <c r="CF864">
        <v>0</v>
      </c>
      <c r="CG864">
        <v>0</v>
      </c>
      <c r="CH864">
        <v>19</v>
      </c>
      <c r="CI864">
        <v>0</v>
      </c>
      <c r="CJ864">
        <v>0</v>
      </c>
      <c r="CK864">
        <v>19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23</v>
      </c>
      <c r="DG864">
        <v>0</v>
      </c>
      <c r="DH864">
        <v>0</v>
      </c>
      <c r="DI864">
        <v>23</v>
      </c>
      <c r="DJ864">
        <v>0</v>
      </c>
      <c r="DK864">
        <v>0</v>
      </c>
      <c r="DL864">
        <v>0</v>
      </c>
      <c r="DM864">
        <v>0</v>
      </c>
      <c r="DN864">
        <v>4</v>
      </c>
      <c r="DO864">
        <v>0</v>
      </c>
      <c r="DP864">
        <v>0</v>
      </c>
      <c r="DQ864">
        <v>4</v>
      </c>
      <c r="DR864">
        <v>0</v>
      </c>
      <c r="DS864">
        <v>0</v>
      </c>
      <c r="DT864">
        <v>15</v>
      </c>
      <c r="DU864">
        <v>20.722113</v>
      </c>
      <c r="DV864">
        <v>0</v>
      </c>
      <c r="DW864">
        <v>0</v>
      </c>
      <c r="DX864">
        <v>0</v>
      </c>
      <c r="DY864" s="4">
        <v>46053</v>
      </c>
      <c r="DZ864" s="3" t="s">
        <v>6081</v>
      </c>
      <c r="EA864">
        <v>11</v>
      </c>
      <c r="EB864">
        <v>0</v>
      </c>
      <c r="EC864">
        <v>102</v>
      </c>
      <c r="ED864">
        <v>0</v>
      </c>
      <c r="EE864">
        <v>11</v>
      </c>
      <c r="EF864">
        <v>102</v>
      </c>
      <c r="EG864">
        <v>20.399999999999999</v>
      </c>
      <c r="EH864">
        <v>0.54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448</v>
      </c>
      <c r="B865" s="3" t="s">
        <v>449</v>
      </c>
      <c r="C865" s="3" t="s">
        <v>13</v>
      </c>
      <c r="D865" s="3" t="s">
        <v>14</v>
      </c>
      <c r="E865" s="3" t="s">
        <v>1411</v>
      </c>
      <c r="F865" s="3" t="s">
        <v>1412</v>
      </c>
      <c r="G865" s="3" t="s">
        <v>1413</v>
      </c>
      <c r="H865" s="3" t="s">
        <v>1414</v>
      </c>
      <c r="I865" s="3" t="s">
        <v>289</v>
      </c>
      <c r="J865" s="3" t="s">
        <v>290</v>
      </c>
      <c r="K865" s="3" t="s">
        <v>949</v>
      </c>
      <c r="L865" s="3" t="s">
        <v>950</v>
      </c>
      <c r="M865" s="3" t="s">
        <v>452</v>
      </c>
      <c r="N865" s="3" t="s">
        <v>454</v>
      </c>
      <c r="O865">
        <v>2</v>
      </c>
      <c r="P865" s="3" t="s">
        <v>3482</v>
      </c>
      <c r="Q865" s="3" t="s">
        <v>3482</v>
      </c>
      <c r="R865" s="3" t="s">
        <v>3482</v>
      </c>
      <c r="S865" s="3" t="s">
        <v>825</v>
      </c>
      <c r="T865" s="3" t="s">
        <v>2250</v>
      </c>
      <c r="U865" s="3" t="s">
        <v>463</v>
      </c>
      <c r="V865" s="3" t="s">
        <v>457</v>
      </c>
      <c r="W865" s="3" t="s">
        <v>457</v>
      </c>
      <c r="X865" s="3" t="s">
        <v>4579</v>
      </c>
      <c r="Y865" s="3" t="s">
        <v>460</v>
      </c>
      <c r="Z865" s="3" t="s">
        <v>3759</v>
      </c>
      <c r="AA865" s="3" t="s">
        <v>461</v>
      </c>
      <c r="AB865">
        <v>0</v>
      </c>
      <c r="AC865">
        <v>0</v>
      </c>
      <c r="AD865">
        <v>28</v>
      </c>
      <c r="AE865">
        <v>0</v>
      </c>
      <c r="AF865">
        <v>0</v>
      </c>
      <c r="AG865">
        <v>28</v>
      </c>
      <c r="AH865">
        <v>0</v>
      </c>
      <c r="AI865">
        <v>0</v>
      </c>
      <c r="AJ865">
        <v>0</v>
      </c>
      <c r="AK865">
        <v>0</v>
      </c>
      <c r="AL865">
        <v>51</v>
      </c>
      <c r="AM865">
        <v>0</v>
      </c>
      <c r="AN865">
        <v>0</v>
      </c>
      <c r="AO865">
        <v>51</v>
      </c>
      <c r="AP865">
        <v>0</v>
      </c>
      <c r="AQ865">
        <v>0</v>
      </c>
      <c r="AR865">
        <v>0</v>
      </c>
      <c r="AS865">
        <v>0</v>
      </c>
      <c r="AT865">
        <v>43</v>
      </c>
      <c r="AU865">
        <v>0</v>
      </c>
      <c r="AV865">
        <v>0</v>
      </c>
      <c r="AW865">
        <v>43</v>
      </c>
      <c r="AX865">
        <v>0</v>
      </c>
      <c r="AY865">
        <v>0</v>
      </c>
      <c r="AZ865">
        <v>0</v>
      </c>
      <c r="BA865">
        <v>0</v>
      </c>
      <c r="BB865">
        <v>39</v>
      </c>
      <c r="BC865">
        <v>0</v>
      </c>
      <c r="BD865">
        <v>0</v>
      </c>
      <c r="BE865">
        <v>39</v>
      </c>
      <c r="BF865">
        <v>0</v>
      </c>
      <c r="BG865">
        <v>0</v>
      </c>
      <c r="BH865">
        <v>0</v>
      </c>
      <c r="BI865">
        <v>0</v>
      </c>
      <c r="BJ865">
        <v>49</v>
      </c>
      <c r="BK865">
        <v>0</v>
      </c>
      <c r="BL865">
        <v>0</v>
      </c>
      <c r="BM865">
        <v>49</v>
      </c>
      <c r="BN865">
        <v>0</v>
      </c>
      <c r="BO865">
        <v>0</v>
      </c>
      <c r="BP865">
        <v>0</v>
      </c>
      <c r="BQ865">
        <v>0</v>
      </c>
      <c r="BR865">
        <v>15</v>
      </c>
      <c r="BS865">
        <v>0</v>
      </c>
      <c r="BT865">
        <v>0</v>
      </c>
      <c r="BU865">
        <v>15</v>
      </c>
      <c r="BV865">
        <v>0</v>
      </c>
      <c r="BW865">
        <v>0</v>
      </c>
      <c r="BX865">
        <v>0</v>
      </c>
      <c r="BY865">
        <v>0</v>
      </c>
      <c r="BZ865">
        <v>25</v>
      </c>
      <c r="CA865">
        <v>0</v>
      </c>
      <c r="CB865">
        <v>0</v>
      </c>
      <c r="CC865">
        <v>25</v>
      </c>
      <c r="CD865">
        <v>0</v>
      </c>
      <c r="CE865">
        <v>0</v>
      </c>
      <c r="CF865">
        <v>0</v>
      </c>
      <c r="CG865">
        <v>0</v>
      </c>
      <c r="CH865">
        <v>59</v>
      </c>
      <c r="CI865">
        <v>0</v>
      </c>
      <c r="CJ865">
        <v>0</v>
      </c>
      <c r="CK865">
        <v>59</v>
      </c>
      <c r="CL865">
        <v>0</v>
      </c>
      <c r="CM865">
        <v>0</v>
      </c>
      <c r="CN865">
        <v>0</v>
      </c>
      <c r="CO865">
        <v>0</v>
      </c>
      <c r="CP865">
        <v>30</v>
      </c>
      <c r="CQ865">
        <v>0</v>
      </c>
      <c r="CR865">
        <v>0</v>
      </c>
      <c r="CS865">
        <v>30</v>
      </c>
      <c r="CT865">
        <v>0</v>
      </c>
      <c r="CU865">
        <v>0</v>
      </c>
      <c r="CV865">
        <v>0</v>
      </c>
      <c r="CW865">
        <v>0</v>
      </c>
      <c r="CX865">
        <v>38</v>
      </c>
      <c r="CY865">
        <v>0</v>
      </c>
      <c r="CZ865">
        <v>0</v>
      </c>
      <c r="DA865">
        <v>38</v>
      </c>
      <c r="DB865">
        <v>0</v>
      </c>
      <c r="DC865">
        <v>0</v>
      </c>
      <c r="DD865">
        <v>0</v>
      </c>
      <c r="DE865">
        <v>0</v>
      </c>
      <c r="DF865">
        <v>32</v>
      </c>
      <c r="DG865">
        <v>0</v>
      </c>
      <c r="DH865">
        <v>0</v>
      </c>
      <c r="DI865">
        <v>32</v>
      </c>
      <c r="DJ865">
        <v>0</v>
      </c>
      <c r="DK865">
        <v>0</v>
      </c>
      <c r="DL865">
        <v>0</v>
      </c>
      <c r="DM865">
        <v>0</v>
      </c>
      <c r="DN865">
        <v>40</v>
      </c>
      <c r="DO865">
        <v>0</v>
      </c>
      <c r="DP865">
        <v>0</v>
      </c>
      <c r="DQ865">
        <v>40</v>
      </c>
      <c r="DR865">
        <v>0</v>
      </c>
      <c r="DS865">
        <v>0</v>
      </c>
      <c r="DT865">
        <v>111</v>
      </c>
      <c r="DU865">
        <v>3.3065359999999999</v>
      </c>
      <c r="DV865">
        <v>0</v>
      </c>
      <c r="DW865">
        <v>0</v>
      </c>
      <c r="DX865">
        <v>0</v>
      </c>
      <c r="DY865" s="4">
        <v>46507</v>
      </c>
      <c r="DZ865" s="3" t="s">
        <v>6081</v>
      </c>
      <c r="EA865">
        <v>71</v>
      </c>
      <c r="EB865">
        <v>0</v>
      </c>
      <c r="EC865">
        <v>449</v>
      </c>
      <c r="ED865">
        <v>0</v>
      </c>
      <c r="EE865">
        <v>71</v>
      </c>
      <c r="EF865">
        <v>449</v>
      </c>
      <c r="EG865">
        <v>37.416666999999997</v>
      </c>
      <c r="EH865">
        <v>1.9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448</v>
      </c>
      <c r="B866" s="3" t="s">
        <v>449</v>
      </c>
      <c r="C866" s="3" t="s">
        <v>13</v>
      </c>
      <c r="D866" s="3" t="s">
        <v>14</v>
      </c>
      <c r="E866" s="3" t="s">
        <v>1411</v>
      </c>
      <c r="F866" s="3" t="s">
        <v>1412</v>
      </c>
      <c r="G866" s="3" t="s">
        <v>1413</v>
      </c>
      <c r="H866" s="3" t="s">
        <v>1414</v>
      </c>
      <c r="I866" s="3" t="s">
        <v>341</v>
      </c>
      <c r="J866" s="3" t="s">
        <v>342</v>
      </c>
      <c r="K866" s="3" t="s">
        <v>949</v>
      </c>
      <c r="L866" s="3" t="s">
        <v>950</v>
      </c>
      <c r="M866" s="3" t="s">
        <v>452</v>
      </c>
      <c r="N866" s="3" t="s">
        <v>454</v>
      </c>
      <c r="O866">
        <v>1</v>
      </c>
      <c r="P866" s="3" t="s">
        <v>3482</v>
      </c>
      <c r="Q866" s="3" t="s">
        <v>3482</v>
      </c>
      <c r="R866" s="3" t="s">
        <v>3482</v>
      </c>
      <c r="S866" s="3" t="s">
        <v>893</v>
      </c>
      <c r="T866" s="3" t="s">
        <v>2608</v>
      </c>
      <c r="U866" s="3" t="s">
        <v>463</v>
      </c>
      <c r="V866" s="3" t="s">
        <v>457</v>
      </c>
      <c r="W866" s="3" t="s">
        <v>4580</v>
      </c>
      <c r="X866" s="3" t="s">
        <v>4581</v>
      </c>
      <c r="Y866" s="3" t="s">
        <v>460</v>
      </c>
      <c r="Z866" s="3" t="s">
        <v>3759</v>
      </c>
      <c r="AA866" s="3" t="s">
        <v>461</v>
      </c>
      <c r="AB866">
        <v>0</v>
      </c>
      <c r="AC866">
        <v>0</v>
      </c>
      <c r="AD866">
        <v>4</v>
      </c>
      <c r="AE866">
        <v>0</v>
      </c>
      <c r="AF866">
        <v>0</v>
      </c>
      <c r="AG866">
        <v>4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4</v>
      </c>
      <c r="AU866">
        <v>0</v>
      </c>
      <c r="AV866">
        <v>0</v>
      </c>
      <c r="AW866">
        <v>4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1</v>
      </c>
      <c r="CA866">
        <v>0</v>
      </c>
      <c r="CB866">
        <v>0</v>
      </c>
      <c r="CC866">
        <v>1</v>
      </c>
      <c r="CD866">
        <v>0</v>
      </c>
      <c r="CE866">
        <v>0</v>
      </c>
      <c r="CF866">
        <v>0</v>
      </c>
      <c r="CG866">
        <v>0</v>
      </c>
      <c r="CH866">
        <v>2</v>
      </c>
      <c r="CI866">
        <v>0</v>
      </c>
      <c r="CJ866">
        <v>0</v>
      </c>
      <c r="CK866">
        <v>2</v>
      </c>
      <c r="CL866">
        <v>0</v>
      </c>
      <c r="CM866">
        <v>0</v>
      </c>
      <c r="CN866">
        <v>0</v>
      </c>
      <c r="CO866">
        <v>0</v>
      </c>
      <c r="CP866">
        <v>1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1</v>
      </c>
      <c r="DG866">
        <v>0</v>
      </c>
      <c r="DH866">
        <v>0</v>
      </c>
      <c r="DI866">
        <v>1</v>
      </c>
      <c r="DJ866">
        <v>0</v>
      </c>
      <c r="DK866">
        <v>0</v>
      </c>
      <c r="DL866">
        <v>0</v>
      </c>
      <c r="DM866">
        <v>0</v>
      </c>
      <c r="DN866">
        <v>4</v>
      </c>
      <c r="DO866">
        <v>0</v>
      </c>
      <c r="DP866">
        <v>0</v>
      </c>
      <c r="DQ866">
        <v>4</v>
      </c>
      <c r="DR866">
        <v>0</v>
      </c>
      <c r="DS866">
        <v>0</v>
      </c>
      <c r="DT866">
        <v>6</v>
      </c>
      <c r="DU866">
        <v>7.5810149999999998</v>
      </c>
      <c r="DV866">
        <v>0</v>
      </c>
      <c r="DW866">
        <v>0</v>
      </c>
      <c r="DX866">
        <v>0</v>
      </c>
      <c r="DY866" s="4">
        <v>46356</v>
      </c>
      <c r="DZ866" s="3" t="s">
        <v>6081</v>
      </c>
      <c r="EA866">
        <v>2</v>
      </c>
      <c r="EB866">
        <v>0</v>
      </c>
      <c r="EC866">
        <v>17</v>
      </c>
      <c r="ED866">
        <v>0</v>
      </c>
      <c r="EE866">
        <v>2</v>
      </c>
      <c r="EF866">
        <v>17</v>
      </c>
      <c r="EG866">
        <v>2.4285709999999998</v>
      </c>
      <c r="EH866">
        <v>0.82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448</v>
      </c>
      <c r="B867" s="3" t="s">
        <v>449</v>
      </c>
      <c r="C867" s="3" t="s">
        <v>13</v>
      </c>
      <c r="D867" s="3" t="s">
        <v>14</v>
      </c>
      <c r="E867" s="3" t="s">
        <v>1411</v>
      </c>
      <c r="F867" s="3" t="s">
        <v>1412</v>
      </c>
      <c r="G867" s="3" t="s">
        <v>1413</v>
      </c>
      <c r="H867" s="3" t="s">
        <v>1414</v>
      </c>
      <c r="I867" s="3" t="s">
        <v>297</v>
      </c>
      <c r="J867" s="3" t="s">
        <v>298</v>
      </c>
      <c r="K867" s="3" t="s">
        <v>949</v>
      </c>
      <c r="L867" s="3" t="s">
        <v>950</v>
      </c>
      <c r="M867" s="3" t="s">
        <v>452</v>
      </c>
      <c r="N867" s="3" t="s">
        <v>454</v>
      </c>
      <c r="O867">
        <v>2</v>
      </c>
      <c r="P867" s="3" t="s">
        <v>3482</v>
      </c>
      <c r="Q867" s="3" t="s">
        <v>3482</v>
      </c>
      <c r="R867" s="3" t="s">
        <v>3482</v>
      </c>
      <c r="S867" s="3" t="s">
        <v>752</v>
      </c>
      <c r="T867" s="3" t="s">
        <v>2104</v>
      </c>
      <c r="U867" s="3" t="s">
        <v>463</v>
      </c>
      <c r="V867" s="3" t="s">
        <v>457</v>
      </c>
      <c r="W867" s="3" t="s">
        <v>457</v>
      </c>
      <c r="X867" s="3" t="s">
        <v>4579</v>
      </c>
      <c r="Y867" s="3" t="s">
        <v>460</v>
      </c>
      <c r="Z867" s="3" t="s">
        <v>3758</v>
      </c>
      <c r="AA867" s="3" t="s">
        <v>461</v>
      </c>
      <c r="AB867">
        <v>0</v>
      </c>
      <c r="AC867">
        <v>108</v>
      </c>
      <c r="AD867">
        <v>0</v>
      </c>
      <c r="AE867">
        <v>0</v>
      </c>
      <c r="AF867">
        <v>0</v>
      </c>
      <c r="AG867">
        <v>108</v>
      </c>
      <c r="AH867">
        <v>0</v>
      </c>
      <c r="AI867">
        <v>0</v>
      </c>
      <c r="AJ867">
        <v>0</v>
      </c>
      <c r="AK867">
        <v>52</v>
      </c>
      <c r="AL867">
        <v>0</v>
      </c>
      <c r="AM867">
        <v>0</v>
      </c>
      <c r="AN867">
        <v>0</v>
      </c>
      <c r="AO867">
        <v>52</v>
      </c>
      <c r="AP867">
        <v>0</v>
      </c>
      <c r="AQ867">
        <v>0</v>
      </c>
      <c r="AR867">
        <v>0</v>
      </c>
      <c r="AS867">
        <v>28</v>
      </c>
      <c r="AT867">
        <v>0</v>
      </c>
      <c r="AU867">
        <v>0</v>
      </c>
      <c r="AV867">
        <v>0</v>
      </c>
      <c r="AW867">
        <v>28</v>
      </c>
      <c r="AX867">
        <v>0</v>
      </c>
      <c r="AY867">
        <v>0</v>
      </c>
      <c r="AZ867">
        <v>0</v>
      </c>
      <c r="BA867">
        <v>69</v>
      </c>
      <c r="BB867">
        <v>0</v>
      </c>
      <c r="BC867">
        <v>0</v>
      </c>
      <c r="BD867">
        <v>0</v>
      </c>
      <c r="BE867">
        <v>69</v>
      </c>
      <c r="BF867">
        <v>0</v>
      </c>
      <c r="BG867">
        <v>0</v>
      </c>
      <c r="BH867">
        <v>0</v>
      </c>
      <c r="BI867">
        <v>35</v>
      </c>
      <c r="BJ867">
        <v>0</v>
      </c>
      <c r="BK867">
        <v>0</v>
      </c>
      <c r="BL867">
        <v>0</v>
      </c>
      <c r="BM867">
        <v>35</v>
      </c>
      <c r="BN867">
        <v>0</v>
      </c>
      <c r="BO867">
        <v>0</v>
      </c>
      <c r="BP867">
        <v>0</v>
      </c>
      <c r="BQ867">
        <v>6</v>
      </c>
      <c r="BR867">
        <v>0</v>
      </c>
      <c r="BS867">
        <v>0</v>
      </c>
      <c r="BT867">
        <v>0</v>
      </c>
      <c r="BU867">
        <v>6</v>
      </c>
      <c r="BV867">
        <v>0</v>
      </c>
      <c r="BW867">
        <v>0</v>
      </c>
      <c r="BX867">
        <v>0</v>
      </c>
      <c r="BY867">
        <v>23</v>
      </c>
      <c r="BZ867">
        <v>0</v>
      </c>
      <c r="CA867">
        <v>0</v>
      </c>
      <c r="CB867">
        <v>0</v>
      </c>
      <c r="CC867">
        <v>23</v>
      </c>
      <c r="CD867">
        <v>0</v>
      </c>
      <c r="CE867">
        <v>0</v>
      </c>
      <c r="CF867">
        <v>0</v>
      </c>
      <c r="CG867">
        <v>88</v>
      </c>
      <c r="CH867">
        <v>0</v>
      </c>
      <c r="CI867">
        <v>0</v>
      </c>
      <c r="CJ867">
        <v>0</v>
      </c>
      <c r="CK867">
        <v>88</v>
      </c>
      <c r="CL867">
        <v>0</v>
      </c>
      <c r="CM867">
        <v>0</v>
      </c>
      <c r="CN867">
        <v>0</v>
      </c>
      <c r="CO867">
        <v>89</v>
      </c>
      <c r="CP867">
        <v>0</v>
      </c>
      <c r="CQ867">
        <v>0</v>
      </c>
      <c r="CR867">
        <v>0</v>
      </c>
      <c r="CS867">
        <v>89</v>
      </c>
      <c r="CT867">
        <v>0</v>
      </c>
      <c r="CU867">
        <v>0</v>
      </c>
      <c r="CV867">
        <v>0</v>
      </c>
      <c r="CW867">
        <v>4</v>
      </c>
      <c r="CX867">
        <v>0</v>
      </c>
      <c r="CY867">
        <v>0</v>
      </c>
      <c r="CZ867">
        <v>0</v>
      </c>
      <c r="DA867">
        <v>4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1.175</v>
      </c>
      <c r="DV867">
        <v>50</v>
      </c>
      <c r="DW867">
        <v>0</v>
      </c>
      <c r="DX867">
        <v>0</v>
      </c>
      <c r="DY867" s="4">
        <v>46812</v>
      </c>
      <c r="DZ867" s="3" t="s">
        <v>6081</v>
      </c>
      <c r="EA867">
        <v>50</v>
      </c>
      <c r="EB867">
        <v>0</v>
      </c>
      <c r="EC867">
        <v>502</v>
      </c>
      <c r="ED867">
        <v>0</v>
      </c>
      <c r="EE867">
        <v>50</v>
      </c>
      <c r="EF867">
        <v>502</v>
      </c>
      <c r="EG867">
        <v>50.2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448</v>
      </c>
      <c r="B868" s="3" t="s">
        <v>449</v>
      </c>
      <c r="C868" s="3" t="s">
        <v>13</v>
      </c>
      <c r="D868" s="3" t="s">
        <v>14</v>
      </c>
      <c r="E868" s="3" t="s">
        <v>1666</v>
      </c>
      <c r="F868" s="3" t="s">
        <v>1667</v>
      </c>
      <c r="G868" s="3" t="s">
        <v>1413</v>
      </c>
      <c r="H868" s="3" t="s">
        <v>1414</v>
      </c>
      <c r="I868" s="3" t="s">
        <v>163</v>
      </c>
      <c r="J868" s="3" t="s">
        <v>164</v>
      </c>
      <c r="K868" s="3" t="s">
        <v>949</v>
      </c>
      <c r="L868" s="3" t="s">
        <v>950</v>
      </c>
      <c r="M868" s="3" t="s">
        <v>452</v>
      </c>
      <c r="N868" s="3" t="s">
        <v>454</v>
      </c>
      <c r="O868">
        <v>2</v>
      </c>
      <c r="P868" s="3" t="s">
        <v>3482</v>
      </c>
      <c r="Q868" s="3" t="s">
        <v>3482</v>
      </c>
      <c r="R868" s="3" t="s">
        <v>3482</v>
      </c>
      <c r="S868" s="3" t="s">
        <v>872</v>
      </c>
      <c r="T868" s="3" t="s">
        <v>2725</v>
      </c>
      <c r="U868" s="3" t="s">
        <v>463</v>
      </c>
      <c r="V868" s="3" t="s">
        <v>457</v>
      </c>
      <c r="W868" s="3" t="s">
        <v>4580</v>
      </c>
      <c r="X868" s="3" t="s">
        <v>4581</v>
      </c>
      <c r="Y868" s="3" t="s">
        <v>460</v>
      </c>
      <c r="Z868" s="3" t="s">
        <v>3759</v>
      </c>
      <c r="AA868" s="3" t="s">
        <v>461</v>
      </c>
      <c r="AB868">
        <v>0</v>
      </c>
      <c r="AC868">
        <v>0</v>
      </c>
      <c r="AD868">
        <v>1</v>
      </c>
      <c r="AE868">
        <v>0</v>
      </c>
      <c r="AF868">
        <v>0</v>
      </c>
      <c r="AG868">
        <v>1</v>
      </c>
      <c r="AH868">
        <v>0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0</v>
      </c>
      <c r="AO868">
        <v>1</v>
      </c>
      <c r="AP868">
        <v>0</v>
      </c>
      <c r="AQ868">
        <v>0</v>
      </c>
      <c r="AR868">
        <v>0</v>
      </c>
      <c r="AS868">
        <v>0</v>
      </c>
      <c r="AT868">
        <v>1</v>
      </c>
      <c r="AU868">
        <v>0</v>
      </c>
      <c r="AV868">
        <v>0</v>
      </c>
      <c r="AW868">
        <v>1</v>
      </c>
      <c r="AX868">
        <v>0</v>
      </c>
      <c r="AY868">
        <v>0</v>
      </c>
      <c r="AZ868">
        <v>0</v>
      </c>
      <c r="BA868">
        <v>0</v>
      </c>
      <c r="BB868">
        <v>1</v>
      </c>
      <c r="BC868">
        <v>0</v>
      </c>
      <c r="BD868">
        <v>0</v>
      </c>
      <c r="BE868">
        <v>1</v>
      </c>
      <c r="BF868">
        <v>0</v>
      </c>
      <c r="BG868">
        <v>0</v>
      </c>
      <c r="BH868">
        <v>0</v>
      </c>
      <c r="BI868">
        <v>0</v>
      </c>
      <c r="BJ868">
        <v>1</v>
      </c>
      <c r="BK868">
        <v>0</v>
      </c>
      <c r="BL868">
        <v>0</v>
      </c>
      <c r="BM868">
        <v>1</v>
      </c>
      <c r="BN868">
        <v>0</v>
      </c>
      <c r="BO868">
        <v>0</v>
      </c>
      <c r="BP868">
        <v>0</v>
      </c>
      <c r="BQ868">
        <v>0</v>
      </c>
      <c r="BR868">
        <v>1</v>
      </c>
      <c r="BS868">
        <v>0</v>
      </c>
      <c r="BT868">
        <v>0</v>
      </c>
      <c r="BU868">
        <v>1</v>
      </c>
      <c r="BV868">
        <v>0</v>
      </c>
      <c r="BW868">
        <v>0</v>
      </c>
      <c r="BX868">
        <v>0</v>
      </c>
      <c r="BY868">
        <v>0</v>
      </c>
      <c r="BZ868">
        <v>1</v>
      </c>
      <c r="CA868">
        <v>0</v>
      </c>
      <c r="CB868">
        <v>0</v>
      </c>
      <c r="CC868">
        <v>1</v>
      </c>
      <c r="CD868">
        <v>0</v>
      </c>
      <c r="CE868">
        <v>0</v>
      </c>
      <c r="CF868">
        <v>0</v>
      </c>
      <c r="CG868">
        <v>0</v>
      </c>
      <c r="CH868">
        <v>1</v>
      </c>
      <c r="CI868">
        <v>0</v>
      </c>
      <c r="CJ868">
        <v>0</v>
      </c>
      <c r="CK868">
        <v>1</v>
      </c>
      <c r="CL868">
        <v>0</v>
      </c>
      <c r="CM868">
        <v>0</v>
      </c>
      <c r="CN868">
        <v>0</v>
      </c>
      <c r="CO868">
        <v>0</v>
      </c>
      <c r="CP868">
        <v>1</v>
      </c>
      <c r="CQ868">
        <v>0</v>
      </c>
      <c r="CR868">
        <v>0</v>
      </c>
      <c r="CS868">
        <v>1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1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0</v>
      </c>
      <c r="DN868">
        <v>1</v>
      </c>
      <c r="DO868">
        <v>0</v>
      </c>
      <c r="DP868">
        <v>0</v>
      </c>
      <c r="DQ868">
        <v>1</v>
      </c>
      <c r="DR868">
        <v>0</v>
      </c>
      <c r="DS868">
        <v>0</v>
      </c>
      <c r="DT868">
        <v>2</v>
      </c>
      <c r="DU868">
        <v>12.453727000000001</v>
      </c>
      <c r="DV868">
        <v>0</v>
      </c>
      <c r="DW868">
        <v>0</v>
      </c>
      <c r="DX868">
        <v>0</v>
      </c>
      <c r="DY868" s="4">
        <v>46173</v>
      </c>
      <c r="DZ868" s="3" t="s">
        <v>6081</v>
      </c>
      <c r="EA868">
        <v>1</v>
      </c>
      <c r="EB868">
        <v>0</v>
      </c>
      <c r="EC868">
        <v>11</v>
      </c>
      <c r="ED868">
        <v>0</v>
      </c>
      <c r="EE868">
        <v>1</v>
      </c>
      <c r="EF868">
        <v>11</v>
      </c>
      <c r="EG868">
        <v>1</v>
      </c>
      <c r="EH868">
        <v>1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448</v>
      </c>
      <c r="B869" s="3" t="s">
        <v>449</v>
      </c>
      <c r="C869" s="3" t="s">
        <v>13</v>
      </c>
      <c r="D869" s="3" t="s">
        <v>14</v>
      </c>
      <c r="E869" s="3" t="s">
        <v>1666</v>
      </c>
      <c r="F869" s="3" t="s">
        <v>1667</v>
      </c>
      <c r="G869" s="3" t="s">
        <v>1369</v>
      </c>
      <c r="H869" s="3" t="s">
        <v>1370</v>
      </c>
      <c r="I869" s="3" t="s">
        <v>101</v>
      </c>
      <c r="J869" s="3" t="s">
        <v>102</v>
      </c>
      <c r="K869" s="3" t="s">
        <v>450</v>
      </c>
      <c r="L869" s="3" t="s">
        <v>451</v>
      </c>
      <c r="M869" s="3" t="s">
        <v>452</v>
      </c>
      <c r="N869" s="3" t="s">
        <v>453</v>
      </c>
      <c r="O869">
        <v>3</v>
      </c>
      <c r="P869" s="3" t="s">
        <v>3482</v>
      </c>
      <c r="Q869" s="3" t="s">
        <v>3482</v>
      </c>
      <c r="R869" s="3" t="s">
        <v>3482</v>
      </c>
      <c r="S869" s="3" t="s">
        <v>768</v>
      </c>
      <c r="T869" s="3" t="s">
        <v>2134</v>
      </c>
      <c r="U869" s="3" t="s">
        <v>578</v>
      </c>
      <c r="V869" s="3" t="s">
        <v>457</v>
      </c>
      <c r="W869" s="3" t="s">
        <v>457</v>
      </c>
      <c r="X869" s="3" t="s">
        <v>4579</v>
      </c>
      <c r="Y869" s="3" t="s">
        <v>460</v>
      </c>
      <c r="Z869" s="3" t="s">
        <v>3758</v>
      </c>
      <c r="AA869" s="3" t="s">
        <v>461</v>
      </c>
      <c r="AB869">
        <v>217</v>
      </c>
      <c r="AC869">
        <v>84</v>
      </c>
      <c r="AD869">
        <v>0</v>
      </c>
      <c r="AE869">
        <v>0</v>
      </c>
      <c r="AF869">
        <v>0</v>
      </c>
      <c r="AG869">
        <v>301</v>
      </c>
      <c r="AH869">
        <v>0</v>
      </c>
      <c r="AI869">
        <v>0</v>
      </c>
      <c r="AJ869">
        <v>285</v>
      </c>
      <c r="AK869">
        <v>80</v>
      </c>
      <c r="AL869">
        <v>0</v>
      </c>
      <c r="AM869">
        <v>0</v>
      </c>
      <c r="AN869">
        <v>0</v>
      </c>
      <c r="AO869">
        <v>365</v>
      </c>
      <c r="AP869">
        <v>0</v>
      </c>
      <c r="AQ869">
        <v>0</v>
      </c>
      <c r="AR869">
        <v>229</v>
      </c>
      <c r="AS869">
        <v>120</v>
      </c>
      <c r="AT869">
        <v>0</v>
      </c>
      <c r="AU869">
        <v>0</v>
      </c>
      <c r="AV869">
        <v>34</v>
      </c>
      <c r="AW869">
        <v>349</v>
      </c>
      <c r="AX869">
        <v>0</v>
      </c>
      <c r="AY869">
        <v>0</v>
      </c>
      <c r="AZ869">
        <v>234</v>
      </c>
      <c r="BA869">
        <v>160</v>
      </c>
      <c r="BB869">
        <v>0</v>
      </c>
      <c r="BC869">
        <v>0</v>
      </c>
      <c r="BD869">
        <v>20</v>
      </c>
      <c r="BE869">
        <v>394</v>
      </c>
      <c r="BF869">
        <v>0</v>
      </c>
      <c r="BG869">
        <v>0</v>
      </c>
      <c r="BH869">
        <v>83</v>
      </c>
      <c r="BI869">
        <v>122</v>
      </c>
      <c r="BJ869">
        <v>0</v>
      </c>
      <c r="BK869">
        <v>0</v>
      </c>
      <c r="BL869">
        <v>0</v>
      </c>
      <c r="BM869">
        <v>205</v>
      </c>
      <c r="BN869">
        <v>0</v>
      </c>
      <c r="BO869">
        <v>0</v>
      </c>
      <c r="BP869">
        <v>119</v>
      </c>
      <c r="BQ869">
        <v>160</v>
      </c>
      <c r="BR869">
        <v>0</v>
      </c>
      <c r="BS869">
        <v>0</v>
      </c>
      <c r="BT869">
        <v>0</v>
      </c>
      <c r="BU869">
        <v>279</v>
      </c>
      <c r="BV869">
        <v>0</v>
      </c>
      <c r="BW869">
        <v>0</v>
      </c>
      <c r="BX869">
        <v>221</v>
      </c>
      <c r="BY869">
        <v>38</v>
      </c>
      <c r="BZ869">
        <v>0</v>
      </c>
      <c r="CA869">
        <v>0</v>
      </c>
      <c r="CB869">
        <v>20</v>
      </c>
      <c r="CC869">
        <v>259</v>
      </c>
      <c r="CD869">
        <v>0</v>
      </c>
      <c r="CE869">
        <v>0</v>
      </c>
      <c r="CF869">
        <v>192</v>
      </c>
      <c r="CG869">
        <v>21</v>
      </c>
      <c r="CH869">
        <v>0</v>
      </c>
      <c r="CI869">
        <v>0</v>
      </c>
      <c r="CJ869">
        <v>35</v>
      </c>
      <c r="CK869">
        <v>248</v>
      </c>
      <c r="CL869">
        <v>0</v>
      </c>
      <c r="CM869">
        <v>0</v>
      </c>
      <c r="CN869">
        <v>255</v>
      </c>
      <c r="CO869">
        <v>150</v>
      </c>
      <c r="CP869">
        <v>0</v>
      </c>
      <c r="CQ869">
        <v>0</v>
      </c>
      <c r="CR869">
        <v>68</v>
      </c>
      <c r="CS869">
        <v>473</v>
      </c>
      <c r="CT869">
        <v>0</v>
      </c>
      <c r="CU869">
        <v>0</v>
      </c>
      <c r="CV869">
        <v>283</v>
      </c>
      <c r="CW869">
        <v>48</v>
      </c>
      <c r="CX869">
        <v>0</v>
      </c>
      <c r="CY869">
        <v>0</v>
      </c>
      <c r="CZ869">
        <v>67</v>
      </c>
      <c r="DA869">
        <v>398</v>
      </c>
      <c r="DB869">
        <v>0</v>
      </c>
      <c r="DC869">
        <v>0</v>
      </c>
      <c r="DD869">
        <v>214</v>
      </c>
      <c r="DE869">
        <v>8</v>
      </c>
      <c r="DF869">
        <v>1</v>
      </c>
      <c r="DG869">
        <v>0</v>
      </c>
      <c r="DH869">
        <v>119</v>
      </c>
      <c r="DI869">
        <v>342</v>
      </c>
      <c r="DJ869">
        <v>0</v>
      </c>
      <c r="DK869">
        <v>0</v>
      </c>
      <c r="DL869">
        <v>90</v>
      </c>
      <c r="DM869">
        <v>114</v>
      </c>
      <c r="DN869">
        <v>0</v>
      </c>
      <c r="DO869">
        <v>0</v>
      </c>
      <c r="DP869">
        <v>99</v>
      </c>
      <c r="DQ869">
        <v>268</v>
      </c>
      <c r="DR869">
        <v>0</v>
      </c>
      <c r="DS869">
        <v>0</v>
      </c>
      <c r="DT869">
        <v>567</v>
      </c>
      <c r="DU869">
        <v>6.7270999999999997E-2</v>
      </c>
      <c r="DV869">
        <v>35</v>
      </c>
      <c r="DW869">
        <v>64</v>
      </c>
      <c r="DX869">
        <v>0</v>
      </c>
      <c r="DY869" s="4">
        <v>47483</v>
      </c>
      <c r="DZ869" s="3" t="s">
        <v>6081</v>
      </c>
      <c r="EA869">
        <v>363</v>
      </c>
      <c r="EB869">
        <v>0</v>
      </c>
      <c r="EC869">
        <v>3881</v>
      </c>
      <c r="ED869">
        <v>0</v>
      </c>
      <c r="EE869">
        <v>363</v>
      </c>
      <c r="EF869">
        <v>3881</v>
      </c>
      <c r="EG869">
        <v>323.41666700000002</v>
      </c>
      <c r="EH869">
        <v>1.120000000000000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448</v>
      </c>
      <c r="B870" s="3" t="s">
        <v>449</v>
      </c>
      <c r="C870" s="3" t="s">
        <v>13</v>
      </c>
      <c r="D870" s="3" t="s">
        <v>14</v>
      </c>
      <c r="E870" s="3" t="s">
        <v>1411</v>
      </c>
      <c r="F870" s="3" t="s">
        <v>1412</v>
      </c>
      <c r="G870" s="3" t="s">
        <v>1413</v>
      </c>
      <c r="H870" s="3" t="s">
        <v>1414</v>
      </c>
      <c r="I870" s="3" t="s">
        <v>1277</v>
      </c>
      <c r="J870" s="3" t="s">
        <v>1265</v>
      </c>
      <c r="K870" s="3" t="s">
        <v>949</v>
      </c>
      <c r="L870" s="3" t="s">
        <v>961</v>
      </c>
      <c r="M870" s="3" t="s">
        <v>452</v>
      </c>
      <c r="N870" s="3" t="s">
        <v>454</v>
      </c>
      <c r="O870">
        <v>1</v>
      </c>
      <c r="P870" s="3" t="s">
        <v>3482</v>
      </c>
      <c r="Q870" s="3" t="s">
        <v>3482</v>
      </c>
      <c r="R870" s="3" t="s">
        <v>3482</v>
      </c>
      <c r="S870" s="3" t="s">
        <v>757</v>
      </c>
      <c r="T870" s="3" t="s">
        <v>2123</v>
      </c>
      <c r="U870" s="3" t="s">
        <v>578</v>
      </c>
      <c r="V870" s="3" t="s">
        <v>457</v>
      </c>
      <c r="W870" s="3" t="s">
        <v>457</v>
      </c>
      <c r="X870" s="3" t="s">
        <v>4579</v>
      </c>
      <c r="Y870" s="3" t="s">
        <v>460</v>
      </c>
      <c r="Z870" s="3" t="s">
        <v>3758</v>
      </c>
      <c r="AA870" s="3" t="s">
        <v>461</v>
      </c>
      <c r="AB870">
        <v>0</v>
      </c>
      <c r="AC870">
        <v>30</v>
      </c>
      <c r="AD870">
        <v>0</v>
      </c>
      <c r="AE870">
        <v>0</v>
      </c>
      <c r="AF870">
        <v>0</v>
      </c>
      <c r="AG870">
        <v>30</v>
      </c>
      <c r="AH870">
        <v>0</v>
      </c>
      <c r="AI870">
        <v>0</v>
      </c>
      <c r="AJ870">
        <v>0</v>
      </c>
      <c r="AK870">
        <v>12</v>
      </c>
      <c r="AL870">
        <v>0</v>
      </c>
      <c r="AM870">
        <v>0</v>
      </c>
      <c r="AN870">
        <v>0</v>
      </c>
      <c r="AO870">
        <v>12</v>
      </c>
      <c r="AP870">
        <v>0</v>
      </c>
      <c r="AQ870">
        <v>0</v>
      </c>
      <c r="AR870">
        <v>0</v>
      </c>
      <c r="AS870">
        <v>12</v>
      </c>
      <c r="AT870">
        <v>0</v>
      </c>
      <c r="AU870">
        <v>0</v>
      </c>
      <c r="AV870">
        <v>0</v>
      </c>
      <c r="AW870">
        <v>12</v>
      </c>
      <c r="AX870">
        <v>0</v>
      </c>
      <c r="AY870">
        <v>0</v>
      </c>
      <c r="AZ870">
        <v>0</v>
      </c>
      <c r="BA870">
        <v>12</v>
      </c>
      <c r="BB870">
        <v>0</v>
      </c>
      <c r="BC870">
        <v>0</v>
      </c>
      <c r="BD870">
        <v>0</v>
      </c>
      <c r="BE870">
        <v>12</v>
      </c>
      <c r="BF870">
        <v>0</v>
      </c>
      <c r="BG870">
        <v>0</v>
      </c>
      <c r="BH870">
        <v>0</v>
      </c>
      <c r="BI870">
        <v>12</v>
      </c>
      <c r="BJ870">
        <v>0</v>
      </c>
      <c r="BK870">
        <v>0</v>
      </c>
      <c r="BL870">
        <v>0</v>
      </c>
      <c r="BM870">
        <v>12</v>
      </c>
      <c r="BN870">
        <v>0</v>
      </c>
      <c r="BO870">
        <v>0</v>
      </c>
      <c r="BP870">
        <v>0</v>
      </c>
      <c r="BQ870">
        <v>75</v>
      </c>
      <c r="BR870">
        <v>0</v>
      </c>
      <c r="BS870">
        <v>0</v>
      </c>
      <c r="BT870">
        <v>0</v>
      </c>
      <c r="BU870">
        <v>75</v>
      </c>
      <c r="BV870">
        <v>0</v>
      </c>
      <c r="BW870">
        <v>0</v>
      </c>
      <c r="BX870">
        <v>0</v>
      </c>
      <c r="BY870">
        <v>76</v>
      </c>
      <c r="BZ870">
        <v>0</v>
      </c>
      <c r="CA870">
        <v>0</v>
      </c>
      <c r="CB870">
        <v>0</v>
      </c>
      <c r="CC870">
        <v>76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63</v>
      </c>
      <c r="CP870">
        <v>0</v>
      </c>
      <c r="CQ870">
        <v>0</v>
      </c>
      <c r="CR870">
        <v>0</v>
      </c>
      <c r="CS870">
        <v>63</v>
      </c>
      <c r="CT870">
        <v>0</v>
      </c>
      <c r="CU870">
        <v>0</v>
      </c>
      <c r="CV870">
        <v>0</v>
      </c>
      <c r="CW870">
        <v>87</v>
      </c>
      <c r="CX870">
        <v>0</v>
      </c>
      <c r="CY870">
        <v>0</v>
      </c>
      <c r="CZ870">
        <v>0</v>
      </c>
      <c r="DA870">
        <v>87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64</v>
      </c>
      <c r="DN870">
        <v>0</v>
      </c>
      <c r="DO870">
        <v>0</v>
      </c>
      <c r="DP870">
        <v>0</v>
      </c>
      <c r="DQ870">
        <v>64</v>
      </c>
      <c r="DR870">
        <v>0</v>
      </c>
      <c r="DS870">
        <v>0</v>
      </c>
      <c r="DT870">
        <v>80</v>
      </c>
      <c r="DU870">
        <v>3.5000000000000003E-2</v>
      </c>
      <c r="DV870">
        <v>0</v>
      </c>
      <c r="DW870">
        <v>0</v>
      </c>
      <c r="DX870">
        <v>0</v>
      </c>
      <c r="DY870" s="4">
        <v>46843</v>
      </c>
      <c r="DZ870" s="3" t="s">
        <v>6081</v>
      </c>
      <c r="EA870">
        <v>16</v>
      </c>
      <c r="EB870">
        <v>0</v>
      </c>
      <c r="EC870">
        <v>443</v>
      </c>
      <c r="ED870">
        <v>0</v>
      </c>
      <c r="EE870">
        <v>16</v>
      </c>
      <c r="EF870">
        <v>443</v>
      </c>
      <c r="EG870">
        <v>44.3</v>
      </c>
      <c r="EH870">
        <v>0.36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448</v>
      </c>
      <c r="B871" s="3" t="s">
        <v>449</v>
      </c>
      <c r="C871" s="3" t="s">
        <v>13</v>
      </c>
      <c r="D871" s="3" t="s">
        <v>14</v>
      </c>
      <c r="E871" s="3" t="s">
        <v>1666</v>
      </c>
      <c r="F871" s="3" t="s">
        <v>1667</v>
      </c>
      <c r="G871" s="3" t="s">
        <v>1413</v>
      </c>
      <c r="H871" s="3" t="s">
        <v>1414</v>
      </c>
      <c r="I871" s="3" t="s">
        <v>239</v>
      </c>
      <c r="J871" s="3" t="s">
        <v>240</v>
      </c>
      <c r="K871" s="3" t="s">
        <v>949</v>
      </c>
      <c r="L871" s="3" t="s">
        <v>961</v>
      </c>
      <c r="M871" s="3" t="s">
        <v>452</v>
      </c>
      <c r="N871" s="3" t="s">
        <v>454</v>
      </c>
      <c r="O871">
        <v>4</v>
      </c>
      <c r="P871" s="3" t="s">
        <v>3482</v>
      </c>
      <c r="Q871" s="3" t="s">
        <v>3482</v>
      </c>
      <c r="R871" s="3" t="s">
        <v>3482</v>
      </c>
      <c r="S871" s="3" t="s">
        <v>905</v>
      </c>
      <c r="T871" s="3" t="s">
        <v>2625</v>
      </c>
      <c r="U871" s="3" t="s">
        <v>464</v>
      </c>
      <c r="V871" s="3" t="s">
        <v>465</v>
      </c>
      <c r="W871" s="3" t="s">
        <v>648</v>
      </c>
      <c r="X871" s="3" t="s">
        <v>649</v>
      </c>
      <c r="Y871" s="3" t="s">
        <v>467</v>
      </c>
      <c r="Z871" s="3" t="s">
        <v>579</v>
      </c>
      <c r="AA871" s="3" t="s">
        <v>46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1</v>
      </c>
      <c r="BM871">
        <v>1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</v>
      </c>
      <c r="DU871">
        <v>67.625</v>
      </c>
      <c r="DV871">
        <v>0</v>
      </c>
      <c r="DW871">
        <v>0</v>
      </c>
      <c r="DX871">
        <v>0</v>
      </c>
      <c r="DY871" s="4">
        <v>48044</v>
      </c>
      <c r="DZ871" s="3" t="s">
        <v>6081</v>
      </c>
      <c r="EA871">
        <v>1</v>
      </c>
      <c r="EB871">
        <v>0</v>
      </c>
      <c r="EC871">
        <v>1</v>
      </c>
      <c r="ED871">
        <v>0</v>
      </c>
      <c r="EE871">
        <v>1</v>
      </c>
      <c r="EF871">
        <v>1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448</v>
      </c>
      <c r="B872" s="3" t="s">
        <v>449</v>
      </c>
      <c r="C872" s="3" t="s">
        <v>13</v>
      </c>
      <c r="D872" s="3" t="s">
        <v>14</v>
      </c>
      <c r="E872" s="3" t="s">
        <v>1411</v>
      </c>
      <c r="F872" s="3" t="s">
        <v>1412</v>
      </c>
      <c r="G872" s="3" t="s">
        <v>1413</v>
      </c>
      <c r="H872" s="3" t="s">
        <v>1414</v>
      </c>
      <c r="I872" s="3" t="s">
        <v>89</v>
      </c>
      <c r="J872" s="3" t="s">
        <v>90</v>
      </c>
      <c r="K872" s="3" t="s">
        <v>711</v>
      </c>
      <c r="L872" s="3" t="s">
        <v>1147</v>
      </c>
      <c r="M872" s="3" t="s">
        <v>452</v>
      </c>
      <c r="N872" s="3" t="s">
        <v>454</v>
      </c>
      <c r="O872">
        <v>3</v>
      </c>
      <c r="P872" s="3" t="s">
        <v>3482</v>
      </c>
      <c r="Q872" s="3" t="s">
        <v>3482</v>
      </c>
      <c r="R872" s="3" t="s">
        <v>3482</v>
      </c>
      <c r="S872" s="3" t="s">
        <v>930</v>
      </c>
      <c r="T872" s="3" t="s">
        <v>2663</v>
      </c>
      <c r="U872" s="3" t="s">
        <v>464</v>
      </c>
      <c r="V872" s="3" t="s">
        <v>465</v>
      </c>
      <c r="W872" s="3" t="s">
        <v>466</v>
      </c>
      <c r="X872" s="3" t="s">
        <v>466</v>
      </c>
      <c r="Y872" s="3" t="s">
        <v>467</v>
      </c>
      <c r="Z872" s="3" t="s">
        <v>3758</v>
      </c>
      <c r="AA872" s="3" t="s">
        <v>461</v>
      </c>
      <c r="AB872">
        <v>0</v>
      </c>
      <c r="AC872">
        <v>0</v>
      </c>
      <c r="AD872">
        <v>100</v>
      </c>
      <c r="AE872">
        <v>0</v>
      </c>
      <c r="AF872">
        <v>0</v>
      </c>
      <c r="AG872">
        <v>100</v>
      </c>
      <c r="AH872">
        <v>0</v>
      </c>
      <c r="AI872">
        <v>0</v>
      </c>
      <c r="AJ872">
        <v>0</v>
      </c>
      <c r="AK872">
        <v>0</v>
      </c>
      <c r="AL872">
        <v>100</v>
      </c>
      <c r="AM872">
        <v>0</v>
      </c>
      <c r="AN872">
        <v>0</v>
      </c>
      <c r="AO872">
        <v>10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200</v>
      </c>
      <c r="BC872">
        <v>0</v>
      </c>
      <c r="BD872">
        <v>0</v>
      </c>
      <c r="BE872">
        <v>200</v>
      </c>
      <c r="BF872">
        <v>0</v>
      </c>
      <c r="BG872">
        <v>0</v>
      </c>
      <c r="BH872">
        <v>0</v>
      </c>
      <c r="BI872">
        <v>0</v>
      </c>
      <c r="BJ872">
        <v>200</v>
      </c>
      <c r="BK872">
        <v>0</v>
      </c>
      <c r="BL872">
        <v>0</v>
      </c>
      <c r="BM872">
        <v>200</v>
      </c>
      <c r="BN872">
        <v>0</v>
      </c>
      <c r="BO872">
        <v>0</v>
      </c>
      <c r="BP872">
        <v>0</v>
      </c>
      <c r="BQ872">
        <v>0</v>
      </c>
      <c r="BR872">
        <v>100</v>
      </c>
      <c r="BS872">
        <v>0</v>
      </c>
      <c r="BT872">
        <v>0</v>
      </c>
      <c r="BU872">
        <v>100</v>
      </c>
      <c r="BV872">
        <v>0</v>
      </c>
      <c r="BW872">
        <v>0</v>
      </c>
      <c r="BX872">
        <v>0</v>
      </c>
      <c r="BY872">
        <v>0</v>
      </c>
      <c r="BZ872">
        <v>100</v>
      </c>
      <c r="CA872">
        <v>0</v>
      </c>
      <c r="CB872">
        <v>0</v>
      </c>
      <c r="CC872">
        <v>100</v>
      </c>
      <c r="CD872">
        <v>0</v>
      </c>
      <c r="CE872">
        <v>0</v>
      </c>
      <c r="CF872">
        <v>0</v>
      </c>
      <c r="CG872">
        <v>0</v>
      </c>
      <c r="CH872">
        <v>200</v>
      </c>
      <c r="CI872">
        <v>0</v>
      </c>
      <c r="CJ872">
        <v>0</v>
      </c>
      <c r="CK872">
        <v>20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100</v>
      </c>
      <c r="DG872">
        <v>0</v>
      </c>
      <c r="DH872">
        <v>0</v>
      </c>
      <c r="DI872">
        <v>100</v>
      </c>
      <c r="DJ872">
        <v>0</v>
      </c>
      <c r="DK872">
        <v>0</v>
      </c>
      <c r="DL872">
        <v>0</v>
      </c>
      <c r="DM872">
        <v>400</v>
      </c>
      <c r="DN872">
        <v>0</v>
      </c>
      <c r="DO872">
        <v>0</v>
      </c>
      <c r="DP872">
        <v>0</v>
      </c>
      <c r="DQ872">
        <v>400</v>
      </c>
      <c r="DR872">
        <v>0</v>
      </c>
      <c r="DS872">
        <v>0</v>
      </c>
      <c r="DT872">
        <v>700</v>
      </c>
      <c r="DU872">
        <v>0.359375</v>
      </c>
      <c r="DV872">
        <v>0</v>
      </c>
      <c r="DW872">
        <v>0</v>
      </c>
      <c r="DX872">
        <v>0</v>
      </c>
      <c r="DY872" s="4">
        <v>46674</v>
      </c>
      <c r="DZ872" s="3" t="s">
        <v>6081</v>
      </c>
      <c r="EA872">
        <v>300</v>
      </c>
      <c r="EB872">
        <v>0</v>
      </c>
      <c r="EC872">
        <v>1500</v>
      </c>
      <c r="ED872">
        <v>0</v>
      </c>
      <c r="EE872">
        <v>300</v>
      </c>
      <c r="EF872">
        <v>1500</v>
      </c>
      <c r="EG872">
        <v>166.66666699999999</v>
      </c>
      <c r="EH872">
        <v>1.8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448</v>
      </c>
      <c r="B873" s="3" t="s">
        <v>449</v>
      </c>
      <c r="C873" s="3" t="s">
        <v>13</v>
      </c>
      <c r="D873" s="3" t="s">
        <v>14</v>
      </c>
      <c r="E873" s="3" t="s">
        <v>1411</v>
      </c>
      <c r="F873" s="3" t="s">
        <v>1412</v>
      </c>
      <c r="G873" s="3" t="s">
        <v>1413</v>
      </c>
      <c r="H873" s="3" t="s">
        <v>1414</v>
      </c>
      <c r="I873" s="3" t="s">
        <v>313</v>
      </c>
      <c r="J873" s="3" t="s">
        <v>314</v>
      </c>
      <c r="K873" s="3" t="s">
        <v>949</v>
      </c>
      <c r="L873" s="3" t="s">
        <v>950</v>
      </c>
      <c r="M873" s="3" t="s">
        <v>452</v>
      </c>
      <c r="N873" s="3" t="s">
        <v>454</v>
      </c>
      <c r="O873">
        <v>2</v>
      </c>
      <c r="P873" s="3" t="s">
        <v>3482</v>
      </c>
      <c r="Q873" s="3" t="s">
        <v>3482</v>
      </c>
      <c r="R873" s="3" t="s">
        <v>3482</v>
      </c>
      <c r="S873" s="3" t="s">
        <v>981</v>
      </c>
      <c r="T873" s="3" t="s">
        <v>2778</v>
      </c>
      <c r="U873" s="3" t="s">
        <v>463</v>
      </c>
      <c r="V873" s="3" t="s">
        <v>457</v>
      </c>
      <c r="W873" s="3" t="s">
        <v>457</v>
      </c>
      <c r="X873" s="3" t="s">
        <v>4579</v>
      </c>
      <c r="Y873" s="3" t="s">
        <v>460</v>
      </c>
      <c r="Z873" s="3" t="s">
        <v>3758</v>
      </c>
      <c r="AA873" s="3" t="s">
        <v>46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9</v>
      </c>
      <c r="CP873">
        <v>0</v>
      </c>
      <c r="CQ873">
        <v>0</v>
      </c>
      <c r="CR873">
        <v>0</v>
      </c>
      <c r="CS873">
        <v>9</v>
      </c>
      <c r="CT873">
        <v>0</v>
      </c>
      <c r="CU873">
        <v>0</v>
      </c>
      <c r="CV873">
        <v>0</v>
      </c>
      <c r="CW873">
        <v>3</v>
      </c>
      <c r="CX873">
        <v>0</v>
      </c>
      <c r="CY873">
        <v>0</v>
      </c>
      <c r="CZ873">
        <v>0</v>
      </c>
      <c r="DA873">
        <v>3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8</v>
      </c>
      <c r="DU873">
        <v>2.5375000000000001</v>
      </c>
      <c r="DV873">
        <v>0</v>
      </c>
      <c r="DW873">
        <v>0</v>
      </c>
      <c r="DX873">
        <v>0</v>
      </c>
      <c r="DY873" s="4">
        <v>46477</v>
      </c>
      <c r="DZ873" s="3" t="s">
        <v>6081</v>
      </c>
      <c r="EA873">
        <v>8</v>
      </c>
      <c r="EB873">
        <v>0</v>
      </c>
      <c r="EC873">
        <v>12</v>
      </c>
      <c r="ED873">
        <v>0</v>
      </c>
      <c r="EE873">
        <v>8</v>
      </c>
      <c r="EF873">
        <v>12</v>
      </c>
      <c r="EG873">
        <v>6</v>
      </c>
      <c r="EH873">
        <v>1.33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448</v>
      </c>
      <c r="B874" s="3" t="s">
        <v>449</v>
      </c>
      <c r="C874" s="3" t="s">
        <v>13</v>
      </c>
      <c r="D874" s="3" t="s">
        <v>14</v>
      </c>
      <c r="E874" s="3" t="s">
        <v>1666</v>
      </c>
      <c r="F874" s="3" t="s">
        <v>1667</v>
      </c>
      <c r="G874" s="3" t="s">
        <v>1413</v>
      </c>
      <c r="H874" s="3" t="s">
        <v>1414</v>
      </c>
      <c r="I874" s="3" t="s">
        <v>59</v>
      </c>
      <c r="J874" s="3" t="s">
        <v>60</v>
      </c>
      <c r="K874" s="3" t="s">
        <v>711</v>
      </c>
      <c r="L874" s="3" t="s">
        <v>1147</v>
      </c>
      <c r="M874" s="3" t="s">
        <v>452</v>
      </c>
      <c r="N874" s="3" t="s">
        <v>454</v>
      </c>
      <c r="O874">
        <v>4</v>
      </c>
      <c r="P874" s="3" t="s">
        <v>3482</v>
      </c>
      <c r="Q874" s="3" t="s">
        <v>3482</v>
      </c>
      <c r="R874" s="3" t="s">
        <v>3482</v>
      </c>
      <c r="S874" s="3" t="s">
        <v>940</v>
      </c>
      <c r="T874" s="3" t="s">
        <v>2674</v>
      </c>
      <c r="U874" s="3" t="s">
        <v>464</v>
      </c>
      <c r="V874" s="3" t="s">
        <v>465</v>
      </c>
      <c r="W874" s="3" t="s">
        <v>466</v>
      </c>
      <c r="X874" s="3" t="s">
        <v>466</v>
      </c>
      <c r="Y874" s="3" t="s">
        <v>467</v>
      </c>
      <c r="Z874" s="3" t="s">
        <v>3758</v>
      </c>
      <c r="AA874" s="3" t="s">
        <v>461</v>
      </c>
      <c r="AB874">
        <v>0</v>
      </c>
      <c r="AC874">
        <v>0</v>
      </c>
      <c r="AD874">
        <v>66</v>
      </c>
      <c r="AE874">
        <v>0</v>
      </c>
      <c r="AF874">
        <v>0</v>
      </c>
      <c r="AG874">
        <v>66</v>
      </c>
      <c r="AH874">
        <v>0</v>
      </c>
      <c r="AI874">
        <v>0</v>
      </c>
      <c r="AJ874">
        <v>0</v>
      </c>
      <c r="AK874">
        <v>2</v>
      </c>
      <c r="AL874">
        <v>56</v>
      </c>
      <c r="AM874">
        <v>0</v>
      </c>
      <c r="AN874">
        <v>0</v>
      </c>
      <c r="AO874">
        <v>58</v>
      </c>
      <c r="AP874">
        <v>0</v>
      </c>
      <c r="AQ874">
        <v>0</v>
      </c>
      <c r="AR874">
        <v>0</v>
      </c>
      <c r="AS874">
        <v>2</v>
      </c>
      <c r="AT874">
        <v>44</v>
      </c>
      <c r="AU874">
        <v>0</v>
      </c>
      <c r="AV874">
        <v>0</v>
      </c>
      <c r="AW874">
        <v>46</v>
      </c>
      <c r="AX874">
        <v>0</v>
      </c>
      <c r="AY874">
        <v>0</v>
      </c>
      <c r="AZ874">
        <v>0</v>
      </c>
      <c r="BA874">
        <v>5</v>
      </c>
      <c r="BB874">
        <v>52</v>
      </c>
      <c r="BC874">
        <v>0</v>
      </c>
      <c r="BD874">
        <v>0</v>
      </c>
      <c r="BE874">
        <v>57</v>
      </c>
      <c r="BF874">
        <v>0</v>
      </c>
      <c r="BG874">
        <v>0</v>
      </c>
      <c r="BH874">
        <v>0</v>
      </c>
      <c r="BI874">
        <v>8</v>
      </c>
      <c r="BJ874">
        <v>53</v>
      </c>
      <c r="BK874">
        <v>0</v>
      </c>
      <c r="BL874">
        <v>0</v>
      </c>
      <c r="BM874">
        <v>61</v>
      </c>
      <c r="BN874">
        <v>0</v>
      </c>
      <c r="BO874">
        <v>0</v>
      </c>
      <c r="BP874">
        <v>0</v>
      </c>
      <c r="BQ874">
        <v>3</v>
      </c>
      <c r="BR874">
        <v>173</v>
      </c>
      <c r="BS874">
        <v>0</v>
      </c>
      <c r="BT874">
        <v>0</v>
      </c>
      <c r="BU874">
        <v>176</v>
      </c>
      <c r="BV874">
        <v>0</v>
      </c>
      <c r="BW874">
        <v>0</v>
      </c>
      <c r="BX874">
        <v>0</v>
      </c>
      <c r="BY874">
        <v>1</v>
      </c>
      <c r="BZ874">
        <v>204</v>
      </c>
      <c r="CA874">
        <v>0</v>
      </c>
      <c r="CB874">
        <v>0</v>
      </c>
      <c r="CC874">
        <v>205</v>
      </c>
      <c r="CD874">
        <v>0</v>
      </c>
      <c r="CE874">
        <v>0</v>
      </c>
      <c r="CF874">
        <v>0</v>
      </c>
      <c r="CG874">
        <v>7</v>
      </c>
      <c r="CH874">
        <v>39</v>
      </c>
      <c r="CI874">
        <v>0</v>
      </c>
      <c r="CJ874">
        <v>0</v>
      </c>
      <c r="CK874">
        <v>46</v>
      </c>
      <c r="CL874">
        <v>0</v>
      </c>
      <c r="CM874">
        <v>0</v>
      </c>
      <c r="CN874">
        <v>0</v>
      </c>
      <c r="CO874">
        <v>1</v>
      </c>
      <c r="CP874">
        <v>86</v>
      </c>
      <c r="CQ874">
        <v>0</v>
      </c>
      <c r="CR874">
        <v>0</v>
      </c>
      <c r="CS874">
        <v>87</v>
      </c>
      <c r="CT874">
        <v>0</v>
      </c>
      <c r="CU874">
        <v>0</v>
      </c>
      <c r="CV874">
        <v>0</v>
      </c>
      <c r="CW874">
        <v>1</v>
      </c>
      <c r="CX874">
        <v>68</v>
      </c>
      <c r="CY874">
        <v>0</v>
      </c>
      <c r="CZ874">
        <v>0</v>
      </c>
      <c r="DA874">
        <v>69</v>
      </c>
      <c r="DB874">
        <v>0</v>
      </c>
      <c r="DC874">
        <v>0</v>
      </c>
      <c r="DD874">
        <v>0</v>
      </c>
      <c r="DE874">
        <v>0</v>
      </c>
      <c r="DF874">
        <v>82</v>
      </c>
      <c r="DG874">
        <v>0</v>
      </c>
      <c r="DH874">
        <v>0</v>
      </c>
      <c r="DI874">
        <v>82</v>
      </c>
      <c r="DJ874">
        <v>0</v>
      </c>
      <c r="DK874">
        <v>0</v>
      </c>
      <c r="DL874">
        <v>0</v>
      </c>
      <c r="DM874">
        <v>0</v>
      </c>
      <c r="DN874">
        <v>38</v>
      </c>
      <c r="DO874">
        <v>0</v>
      </c>
      <c r="DP874">
        <v>0</v>
      </c>
      <c r="DQ874">
        <v>38</v>
      </c>
      <c r="DR874">
        <v>0</v>
      </c>
      <c r="DS874">
        <v>0</v>
      </c>
      <c r="DT874">
        <v>166</v>
      </c>
      <c r="DU874">
        <v>8.5</v>
      </c>
      <c r="DV874">
        <v>0</v>
      </c>
      <c r="DW874">
        <v>0</v>
      </c>
      <c r="DX874">
        <v>0</v>
      </c>
      <c r="DY874" s="4">
        <v>46061</v>
      </c>
      <c r="DZ874" s="3" t="s">
        <v>6081</v>
      </c>
      <c r="EA874">
        <v>128</v>
      </c>
      <c r="EB874">
        <v>0</v>
      </c>
      <c r="EC874">
        <v>991</v>
      </c>
      <c r="ED874">
        <v>0</v>
      </c>
      <c r="EE874">
        <v>128</v>
      </c>
      <c r="EF874">
        <v>991</v>
      </c>
      <c r="EG874">
        <v>82.583332999999996</v>
      </c>
      <c r="EH874">
        <v>1.55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448</v>
      </c>
      <c r="B875" s="3" t="s">
        <v>449</v>
      </c>
      <c r="C875" s="3" t="s">
        <v>13</v>
      </c>
      <c r="D875" s="3" t="s">
        <v>14</v>
      </c>
      <c r="E875" s="3" t="s">
        <v>1411</v>
      </c>
      <c r="F875" s="3" t="s">
        <v>1412</v>
      </c>
      <c r="G875" s="3" t="s">
        <v>1413</v>
      </c>
      <c r="H875" s="3" t="s">
        <v>1414</v>
      </c>
      <c r="I875" s="3" t="s">
        <v>317</v>
      </c>
      <c r="J875" s="3" t="s">
        <v>318</v>
      </c>
      <c r="K875" s="3" t="s">
        <v>949</v>
      </c>
      <c r="L875" s="3" t="s">
        <v>950</v>
      </c>
      <c r="M875" s="3" t="s">
        <v>452</v>
      </c>
      <c r="N875" s="3" t="s">
        <v>454</v>
      </c>
      <c r="O875">
        <v>3</v>
      </c>
      <c r="P875" s="3" t="s">
        <v>3482</v>
      </c>
      <c r="Q875" s="3" t="s">
        <v>3482</v>
      </c>
      <c r="R875" s="3" t="s">
        <v>3482</v>
      </c>
      <c r="S875" s="3" t="s">
        <v>4931</v>
      </c>
      <c r="T875" s="3" t="s">
        <v>4932</v>
      </c>
      <c r="U875" s="3" t="s">
        <v>463</v>
      </c>
      <c r="V875" s="3" t="s">
        <v>457</v>
      </c>
      <c r="W875" s="3" t="s">
        <v>4580</v>
      </c>
      <c r="X875" s="3" t="s">
        <v>4581</v>
      </c>
      <c r="Y875" s="3" t="s">
        <v>460</v>
      </c>
      <c r="Z875" s="3" t="s">
        <v>3759</v>
      </c>
      <c r="AA875" s="3" t="s">
        <v>461</v>
      </c>
      <c r="AB875">
        <v>0</v>
      </c>
      <c r="AC875">
        <v>0</v>
      </c>
      <c r="AD875">
        <v>2</v>
      </c>
      <c r="AE875">
        <v>0</v>
      </c>
      <c r="AF875">
        <v>0</v>
      </c>
      <c r="AG875">
        <v>2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1</v>
      </c>
      <c r="DU875">
        <v>52.560423999999998</v>
      </c>
      <c r="DV875">
        <v>0</v>
      </c>
      <c r="DW875">
        <v>0</v>
      </c>
      <c r="DX875">
        <v>0</v>
      </c>
      <c r="DY875" s="4">
        <v>46326</v>
      </c>
      <c r="DZ875" s="3" t="s">
        <v>6081</v>
      </c>
      <c r="EA875">
        <v>1</v>
      </c>
      <c r="EB875">
        <v>0</v>
      </c>
      <c r="EC875">
        <v>2</v>
      </c>
      <c r="ED875">
        <v>0</v>
      </c>
      <c r="EE875">
        <v>1</v>
      </c>
      <c r="EF875">
        <v>2</v>
      </c>
      <c r="EG875">
        <v>2</v>
      </c>
      <c r="EH875">
        <v>0.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448</v>
      </c>
      <c r="B876" s="3" t="s">
        <v>449</v>
      </c>
      <c r="C876" s="3" t="s">
        <v>13</v>
      </c>
      <c r="D876" s="3" t="s">
        <v>14</v>
      </c>
      <c r="E876" s="3" t="s">
        <v>1666</v>
      </c>
      <c r="F876" s="3" t="s">
        <v>1667</v>
      </c>
      <c r="G876" s="3" t="s">
        <v>1413</v>
      </c>
      <c r="H876" s="3" t="s">
        <v>1414</v>
      </c>
      <c r="I876" s="3" t="s">
        <v>167</v>
      </c>
      <c r="J876" s="3" t="s">
        <v>168</v>
      </c>
      <c r="K876" s="3" t="s">
        <v>949</v>
      </c>
      <c r="L876" s="3" t="s">
        <v>961</v>
      </c>
      <c r="M876" s="3" t="s">
        <v>452</v>
      </c>
      <c r="N876" s="3" t="s">
        <v>454</v>
      </c>
      <c r="O876">
        <v>3</v>
      </c>
      <c r="P876" s="3" t="s">
        <v>3482</v>
      </c>
      <c r="Q876" s="3" t="s">
        <v>3482</v>
      </c>
      <c r="R876" s="3" t="s">
        <v>3482</v>
      </c>
      <c r="S876" s="3" t="s">
        <v>868</v>
      </c>
      <c r="T876" s="3" t="s">
        <v>2721</v>
      </c>
      <c r="U876" s="3" t="s">
        <v>463</v>
      </c>
      <c r="V876" s="3" t="s">
        <v>457</v>
      </c>
      <c r="W876" s="3" t="s">
        <v>4580</v>
      </c>
      <c r="X876" s="3" t="s">
        <v>4581</v>
      </c>
      <c r="Y876" s="3" t="s">
        <v>460</v>
      </c>
      <c r="Z876" s="3" t="s">
        <v>3759</v>
      </c>
      <c r="AA876" s="3" t="s">
        <v>461</v>
      </c>
      <c r="AB876">
        <v>0</v>
      </c>
      <c r="AC876">
        <v>0</v>
      </c>
      <c r="AD876">
        <v>5</v>
      </c>
      <c r="AE876">
        <v>0</v>
      </c>
      <c r="AF876">
        <v>0</v>
      </c>
      <c r="AG876">
        <v>5</v>
      </c>
      <c r="AH876">
        <v>0</v>
      </c>
      <c r="AI876">
        <v>0</v>
      </c>
      <c r="AJ876">
        <v>0</v>
      </c>
      <c r="AK876">
        <v>0</v>
      </c>
      <c r="AL876">
        <v>6</v>
      </c>
      <c r="AM876">
        <v>0</v>
      </c>
      <c r="AN876">
        <v>0</v>
      </c>
      <c r="AO876">
        <v>6</v>
      </c>
      <c r="AP876">
        <v>0</v>
      </c>
      <c r="AQ876">
        <v>0</v>
      </c>
      <c r="AR876">
        <v>0</v>
      </c>
      <c r="AS876">
        <v>0</v>
      </c>
      <c r="AT876">
        <v>4</v>
      </c>
      <c r="AU876">
        <v>0</v>
      </c>
      <c r="AV876">
        <v>0</v>
      </c>
      <c r="AW876">
        <v>4</v>
      </c>
      <c r="AX876">
        <v>0</v>
      </c>
      <c r="AY876">
        <v>0</v>
      </c>
      <c r="AZ876">
        <v>0</v>
      </c>
      <c r="BA876">
        <v>0</v>
      </c>
      <c r="BB876">
        <v>2</v>
      </c>
      <c r="BC876">
        <v>0</v>
      </c>
      <c r="BD876">
        <v>0</v>
      </c>
      <c r="BE876">
        <v>2</v>
      </c>
      <c r="BF876">
        <v>0</v>
      </c>
      <c r="BG876">
        <v>0</v>
      </c>
      <c r="BH876">
        <v>0</v>
      </c>
      <c r="BI876">
        <v>0</v>
      </c>
      <c r="BJ876">
        <v>8</v>
      </c>
      <c r="BK876">
        <v>0</v>
      </c>
      <c r="BL876">
        <v>0</v>
      </c>
      <c r="BM876">
        <v>8</v>
      </c>
      <c r="BN876">
        <v>0</v>
      </c>
      <c r="BO876">
        <v>0</v>
      </c>
      <c r="BP876">
        <v>0</v>
      </c>
      <c r="BQ876">
        <v>0</v>
      </c>
      <c r="BR876">
        <v>2</v>
      </c>
      <c r="BS876">
        <v>0</v>
      </c>
      <c r="BT876">
        <v>0</v>
      </c>
      <c r="BU876">
        <v>2</v>
      </c>
      <c r="BV876">
        <v>0</v>
      </c>
      <c r="BW876">
        <v>0</v>
      </c>
      <c r="BX876">
        <v>0</v>
      </c>
      <c r="BY876">
        <v>0</v>
      </c>
      <c r="BZ876">
        <v>3</v>
      </c>
      <c r="CA876">
        <v>0</v>
      </c>
      <c r="CB876">
        <v>0</v>
      </c>
      <c r="CC876">
        <v>3</v>
      </c>
      <c r="CD876">
        <v>0</v>
      </c>
      <c r="CE876">
        <v>0</v>
      </c>
      <c r="CF876">
        <v>0</v>
      </c>
      <c r="CG876">
        <v>0</v>
      </c>
      <c r="CH876">
        <v>5</v>
      </c>
      <c r="CI876">
        <v>0</v>
      </c>
      <c r="CJ876">
        <v>0</v>
      </c>
      <c r="CK876">
        <v>5</v>
      </c>
      <c r="CL876">
        <v>0</v>
      </c>
      <c r="CM876">
        <v>0</v>
      </c>
      <c r="CN876">
        <v>0</v>
      </c>
      <c r="CO876">
        <v>0</v>
      </c>
      <c r="CP876">
        <v>2</v>
      </c>
      <c r="CQ876">
        <v>0</v>
      </c>
      <c r="CR876">
        <v>0</v>
      </c>
      <c r="CS876">
        <v>2</v>
      </c>
      <c r="CT876">
        <v>0</v>
      </c>
      <c r="CU876">
        <v>0</v>
      </c>
      <c r="CV876">
        <v>0</v>
      </c>
      <c r="CW876">
        <v>0</v>
      </c>
      <c r="CX876">
        <v>9</v>
      </c>
      <c r="CY876">
        <v>0</v>
      </c>
      <c r="CZ876">
        <v>0</v>
      </c>
      <c r="DA876">
        <v>9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8.0390650000000008</v>
      </c>
      <c r="DV876">
        <v>5</v>
      </c>
      <c r="DW876">
        <v>0</v>
      </c>
      <c r="DX876">
        <v>0</v>
      </c>
      <c r="DY876" s="4">
        <v>46772</v>
      </c>
      <c r="DZ876" s="3" t="s">
        <v>6081</v>
      </c>
      <c r="EA876">
        <v>5</v>
      </c>
      <c r="EB876">
        <v>0</v>
      </c>
      <c r="EC876">
        <v>46</v>
      </c>
      <c r="ED876">
        <v>0</v>
      </c>
      <c r="EE876">
        <v>5</v>
      </c>
      <c r="EF876">
        <v>46</v>
      </c>
      <c r="EG876">
        <v>4.5999999999999996</v>
      </c>
      <c r="EH876">
        <v>1.090000000000000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448</v>
      </c>
      <c r="B877" s="3" t="s">
        <v>449</v>
      </c>
      <c r="C877" s="3" t="s">
        <v>13</v>
      </c>
      <c r="D877" s="3" t="s">
        <v>14</v>
      </c>
      <c r="E877" s="3" t="s">
        <v>1666</v>
      </c>
      <c r="F877" s="3" t="s">
        <v>1667</v>
      </c>
      <c r="G877" s="3" t="s">
        <v>1413</v>
      </c>
      <c r="H877" s="3" t="s">
        <v>1414</v>
      </c>
      <c r="I877" s="3" t="s">
        <v>377</v>
      </c>
      <c r="J877" s="3" t="s">
        <v>378</v>
      </c>
      <c r="K877" s="3" t="s">
        <v>949</v>
      </c>
      <c r="L877" s="3" t="s">
        <v>950</v>
      </c>
      <c r="M877" s="3" t="s">
        <v>452</v>
      </c>
      <c r="N877" s="3" t="s">
        <v>454</v>
      </c>
      <c r="O877">
        <v>3</v>
      </c>
      <c r="P877" s="3" t="s">
        <v>3482</v>
      </c>
      <c r="Q877" s="3" t="s">
        <v>3482</v>
      </c>
      <c r="R877" s="3" t="s">
        <v>3482</v>
      </c>
      <c r="S877" s="3" t="s">
        <v>549</v>
      </c>
      <c r="T877" s="3" t="s">
        <v>2481</v>
      </c>
      <c r="U877" s="3" t="s">
        <v>492</v>
      </c>
      <c r="V877" s="3" t="s">
        <v>465</v>
      </c>
      <c r="W877" s="3" t="s">
        <v>466</v>
      </c>
      <c r="X877" s="3" t="s">
        <v>466</v>
      </c>
      <c r="Y877" s="3" t="s">
        <v>460</v>
      </c>
      <c r="Z877" s="3" t="s">
        <v>3758</v>
      </c>
      <c r="AA877" s="3" t="s">
        <v>461</v>
      </c>
      <c r="AB877">
        <v>0</v>
      </c>
      <c r="AC877">
        <v>0</v>
      </c>
      <c r="AD877">
        <v>5</v>
      </c>
      <c r="AE877">
        <v>0</v>
      </c>
      <c r="AF877">
        <v>0</v>
      </c>
      <c r="AG877">
        <v>5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1</v>
      </c>
      <c r="CA877">
        <v>0</v>
      </c>
      <c r="CB877">
        <v>0</v>
      </c>
      <c r="CC877">
        <v>1</v>
      </c>
      <c r="CD877">
        <v>0</v>
      </c>
      <c r="CE877">
        <v>0</v>
      </c>
      <c r="CF877">
        <v>0</v>
      </c>
      <c r="CG877">
        <v>1</v>
      </c>
      <c r="CH877">
        <v>5</v>
      </c>
      <c r="CI877">
        <v>0</v>
      </c>
      <c r="CJ877">
        <v>0</v>
      </c>
      <c r="CK877">
        <v>6</v>
      </c>
      <c r="CL877">
        <v>0</v>
      </c>
      <c r="CM877">
        <v>0</v>
      </c>
      <c r="CN877">
        <v>0</v>
      </c>
      <c r="CO877">
        <v>0</v>
      </c>
      <c r="CP877">
        <v>100</v>
      </c>
      <c r="CQ877">
        <v>0</v>
      </c>
      <c r="CR877">
        <v>0</v>
      </c>
      <c r="CS877">
        <v>10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814</v>
      </c>
      <c r="DA877">
        <v>814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1</v>
      </c>
      <c r="DO877">
        <v>0</v>
      </c>
      <c r="DP877">
        <v>0</v>
      </c>
      <c r="DQ877">
        <v>1</v>
      </c>
      <c r="DR877">
        <v>0</v>
      </c>
      <c r="DS877">
        <v>0</v>
      </c>
      <c r="DT877">
        <v>104</v>
      </c>
      <c r="DU877">
        <v>1.20625</v>
      </c>
      <c r="DV877">
        <v>0</v>
      </c>
      <c r="DW877">
        <v>0</v>
      </c>
      <c r="DX877">
        <v>0</v>
      </c>
      <c r="DY877" s="4">
        <v>46996</v>
      </c>
      <c r="DZ877" s="3" t="s">
        <v>6081</v>
      </c>
      <c r="EA877">
        <v>103</v>
      </c>
      <c r="EB877">
        <v>0</v>
      </c>
      <c r="EC877">
        <v>927</v>
      </c>
      <c r="ED877">
        <v>0</v>
      </c>
      <c r="EE877">
        <v>103</v>
      </c>
      <c r="EF877">
        <v>927</v>
      </c>
      <c r="EG877">
        <v>154.5</v>
      </c>
      <c r="EH877">
        <v>0.67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448</v>
      </c>
      <c r="B878" s="3" t="s">
        <v>449</v>
      </c>
      <c r="C878" s="3" t="s">
        <v>13</v>
      </c>
      <c r="D878" s="3" t="s">
        <v>14</v>
      </c>
      <c r="E878" s="3" t="s">
        <v>1666</v>
      </c>
      <c r="F878" s="3" t="s">
        <v>1667</v>
      </c>
      <c r="G878" s="3" t="s">
        <v>1413</v>
      </c>
      <c r="H878" s="3" t="s">
        <v>1414</v>
      </c>
      <c r="I878" s="3" t="s">
        <v>241</v>
      </c>
      <c r="J878" s="3" t="s">
        <v>242</v>
      </c>
      <c r="K878" s="3" t="s">
        <v>949</v>
      </c>
      <c r="L878" s="3" t="s">
        <v>950</v>
      </c>
      <c r="M878" s="3" t="s">
        <v>452</v>
      </c>
      <c r="N878" s="3" t="s">
        <v>454</v>
      </c>
      <c r="O878">
        <v>3</v>
      </c>
      <c r="P878" s="3" t="s">
        <v>3482</v>
      </c>
      <c r="Q878" s="3" t="s">
        <v>3482</v>
      </c>
      <c r="R878" s="3" t="s">
        <v>3482</v>
      </c>
      <c r="S878" s="3" t="s">
        <v>835</v>
      </c>
      <c r="T878" s="3" t="s">
        <v>2267</v>
      </c>
      <c r="U878" s="3" t="s">
        <v>743</v>
      </c>
      <c r="V878" s="3" t="s">
        <v>457</v>
      </c>
      <c r="W878" s="3" t="s">
        <v>457</v>
      </c>
      <c r="X878" s="3" t="s">
        <v>4579</v>
      </c>
      <c r="Y878" s="3" t="s">
        <v>460</v>
      </c>
      <c r="Z878" s="3" t="s">
        <v>579</v>
      </c>
      <c r="AA878" s="3" t="s">
        <v>461</v>
      </c>
      <c r="AB878">
        <v>0</v>
      </c>
      <c r="AC878">
        <v>1</v>
      </c>
      <c r="AD878">
        <v>0</v>
      </c>
      <c r="AE878">
        <v>0</v>
      </c>
      <c r="AF878">
        <v>0</v>
      </c>
      <c r="AG878">
        <v>1</v>
      </c>
      <c r="AH878">
        <v>0</v>
      </c>
      <c r="AI878">
        <v>0</v>
      </c>
      <c r="AJ878">
        <v>0</v>
      </c>
      <c r="AK878">
        <v>1</v>
      </c>
      <c r="AL878">
        <v>0</v>
      </c>
      <c r="AM878">
        <v>0</v>
      </c>
      <c r="AN878">
        <v>0</v>
      </c>
      <c r="AO878">
        <v>1</v>
      </c>
      <c r="AP878">
        <v>0</v>
      </c>
      <c r="AQ878">
        <v>0</v>
      </c>
      <c r="AR878">
        <v>0</v>
      </c>
      <c r="AS878">
        <v>4</v>
      </c>
      <c r="AT878">
        <v>0</v>
      </c>
      <c r="AU878">
        <v>0</v>
      </c>
      <c r="AV878">
        <v>0</v>
      </c>
      <c r="AW878">
        <v>4</v>
      </c>
      <c r="AX878">
        <v>0</v>
      </c>
      <c r="AY878">
        <v>0</v>
      </c>
      <c r="AZ878">
        <v>0</v>
      </c>
      <c r="BA878">
        <v>7</v>
      </c>
      <c r="BB878">
        <v>0</v>
      </c>
      <c r="BC878">
        <v>0</v>
      </c>
      <c r="BD878">
        <v>0</v>
      </c>
      <c r="BE878">
        <v>7</v>
      </c>
      <c r="BF878">
        <v>0</v>
      </c>
      <c r="BG878">
        <v>0</v>
      </c>
      <c r="BH878">
        <v>0</v>
      </c>
      <c r="BI878">
        <v>1</v>
      </c>
      <c r="BJ878">
        <v>0</v>
      </c>
      <c r="BK878">
        <v>0</v>
      </c>
      <c r="BL878">
        <v>0</v>
      </c>
      <c r="BM878">
        <v>1</v>
      </c>
      <c r="BN878">
        <v>0</v>
      </c>
      <c r="BO878">
        <v>0</v>
      </c>
      <c r="BP878">
        <v>0</v>
      </c>
      <c r="BQ878">
        <v>4</v>
      </c>
      <c r="BR878">
        <v>0</v>
      </c>
      <c r="BS878">
        <v>0</v>
      </c>
      <c r="BT878">
        <v>0</v>
      </c>
      <c r="BU878">
        <v>4</v>
      </c>
      <c r="BV878">
        <v>0</v>
      </c>
      <c r="BW878">
        <v>0</v>
      </c>
      <c r="BX878">
        <v>0</v>
      </c>
      <c r="BY878">
        <v>4</v>
      </c>
      <c r="BZ878">
        <v>0</v>
      </c>
      <c r="CA878">
        <v>0</v>
      </c>
      <c r="CB878">
        <v>0</v>
      </c>
      <c r="CC878">
        <v>4</v>
      </c>
      <c r="CD878">
        <v>0</v>
      </c>
      <c r="CE878">
        <v>0</v>
      </c>
      <c r="CF878">
        <v>0</v>
      </c>
      <c r="CG878">
        <v>7</v>
      </c>
      <c r="CH878">
        <v>0</v>
      </c>
      <c r="CI878">
        <v>0</v>
      </c>
      <c r="CJ878">
        <v>0</v>
      </c>
      <c r="CK878">
        <v>7</v>
      </c>
      <c r="CL878">
        <v>0</v>
      </c>
      <c r="CM878">
        <v>0</v>
      </c>
      <c r="CN878">
        <v>0</v>
      </c>
      <c r="CO878">
        <v>15</v>
      </c>
      <c r="CP878">
        <v>0</v>
      </c>
      <c r="CQ878">
        <v>0</v>
      </c>
      <c r="CR878">
        <v>0</v>
      </c>
      <c r="CS878">
        <v>15</v>
      </c>
      <c r="CT878">
        <v>0</v>
      </c>
      <c r="CU878">
        <v>0</v>
      </c>
      <c r="CV878">
        <v>0</v>
      </c>
      <c r="CW878">
        <v>5</v>
      </c>
      <c r="CX878">
        <v>0</v>
      </c>
      <c r="CY878">
        <v>0</v>
      </c>
      <c r="CZ878">
        <v>0</v>
      </c>
      <c r="DA878">
        <v>5</v>
      </c>
      <c r="DB878">
        <v>0</v>
      </c>
      <c r="DC878">
        <v>0</v>
      </c>
      <c r="DD878">
        <v>0</v>
      </c>
      <c r="DE878">
        <v>17</v>
      </c>
      <c r="DF878">
        <v>0</v>
      </c>
      <c r="DG878">
        <v>0</v>
      </c>
      <c r="DH878">
        <v>0</v>
      </c>
      <c r="DI878">
        <v>17</v>
      </c>
      <c r="DJ878">
        <v>0</v>
      </c>
      <c r="DK878">
        <v>0</v>
      </c>
      <c r="DL878">
        <v>0</v>
      </c>
      <c r="DM878">
        <v>3</v>
      </c>
      <c r="DN878">
        <v>0</v>
      </c>
      <c r="DO878">
        <v>0</v>
      </c>
      <c r="DP878">
        <v>0</v>
      </c>
      <c r="DQ878">
        <v>3</v>
      </c>
      <c r="DR878">
        <v>0</v>
      </c>
      <c r="DS878">
        <v>0</v>
      </c>
      <c r="DT878">
        <v>3</v>
      </c>
      <c r="DU878">
        <v>9.0688259999999996</v>
      </c>
      <c r="DV878">
        <v>10</v>
      </c>
      <c r="DW878">
        <v>0</v>
      </c>
      <c r="DX878">
        <v>0</v>
      </c>
      <c r="DY878" s="4">
        <v>46418</v>
      </c>
      <c r="DZ878" s="3" t="s">
        <v>6081</v>
      </c>
      <c r="EA878">
        <v>10</v>
      </c>
      <c r="EB878">
        <v>0</v>
      </c>
      <c r="EC878">
        <v>69</v>
      </c>
      <c r="ED878">
        <v>0</v>
      </c>
      <c r="EE878">
        <v>10</v>
      </c>
      <c r="EF878">
        <v>69</v>
      </c>
      <c r="EG878">
        <v>5.75</v>
      </c>
      <c r="EH878">
        <v>1.74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448</v>
      </c>
      <c r="B879" s="3" t="s">
        <v>449</v>
      </c>
      <c r="C879" s="3" t="s">
        <v>13</v>
      </c>
      <c r="D879" s="3" t="s">
        <v>14</v>
      </c>
      <c r="E879" s="3" t="s">
        <v>1411</v>
      </c>
      <c r="F879" s="3" t="s">
        <v>1412</v>
      </c>
      <c r="G879" s="3" t="s">
        <v>1413</v>
      </c>
      <c r="H879" s="3" t="s">
        <v>1414</v>
      </c>
      <c r="I879" s="3" t="s">
        <v>139</v>
      </c>
      <c r="J879" s="3" t="s">
        <v>140</v>
      </c>
      <c r="K879" s="3" t="s">
        <v>949</v>
      </c>
      <c r="L879" s="3" t="s">
        <v>950</v>
      </c>
      <c r="M879" s="3" t="s">
        <v>452</v>
      </c>
      <c r="N879" s="3" t="s">
        <v>454</v>
      </c>
      <c r="O879">
        <v>2</v>
      </c>
      <c r="P879" s="3" t="s">
        <v>3482</v>
      </c>
      <c r="Q879" s="3" t="s">
        <v>3482</v>
      </c>
      <c r="R879" s="3" t="s">
        <v>3482</v>
      </c>
      <c r="S879" s="3" t="s">
        <v>1085</v>
      </c>
      <c r="T879" s="3" t="s">
        <v>2225</v>
      </c>
      <c r="U879" s="3" t="s">
        <v>578</v>
      </c>
      <c r="V879" s="3" t="s">
        <v>457</v>
      </c>
      <c r="W879" s="3" t="s">
        <v>457</v>
      </c>
      <c r="X879" s="3" t="s">
        <v>4579</v>
      </c>
      <c r="Y879" s="3" t="s">
        <v>460</v>
      </c>
      <c r="Z879" s="3" t="s">
        <v>3759</v>
      </c>
      <c r="AA879" s="3" t="s">
        <v>461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30</v>
      </c>
      <c r="CA879">
        <v>0</v>
      </c>
      <c r="CB879">
        <v>0</v>
      </c>
      <c r="CC879">
        <v>30</v>
      </c>
      <c r="CD879">
        <v>0</v>
      </c>
      <c r="CE879">
        <v>0</v>
      </c>
      <c r="CF879">
        <v>0</v>
      </c>
      <c r="CG879">
        <v>0</v>
      </c>
      <c r="CH879">
        <v>233</v>
      </c>
      <c r="CI879">
        <v>0</v>
      </c>
      <c r="CJ879">
        <v>0</v>
      </c>
      <c r="CK879">
        <v>233</v>
      </c>
      <c r="CL879">
        <v>0</v>
      </c>
      <c r="CM879">
        <v>0</v>
      </c>
      <c r="CN879">
        <v>0</v>
      </c>
      <c r="CO879">
        <v>0</v>
      </c>
      <c r="CP879">
        <v>93</v>
      </c>
      <c r="CQ879">
        <v>0</v>
      </c>
      <c r="CR879">
        <v>0</v>
      </c>
      <c r="CS879">
        <v>93</v>
      </c>
      <c r="CT879">
        <v>0</v>
      </c>
      <c r="CU879">
        <v>0</v>
      </c>
      <c r="CV879">
        <v>0</v>
      </c>
      <c r="CW879">
        <v>0</v>
      </c>
      <c r="CX879">
        <v>243</v>
      </c>
      <c r="CY879">
        <v>0</v>
      </c>
      <c r="CZ879">
        <v>0</v>
      </c>
      <c r="DA879">
        <v>243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188</v>
      </c>
      <c r="DO879">
        <v>0</v>
      </c>
      <c r="DP879">
        <v>0</v>
      </c>
      <c r="DQ879">
        <v>188</v>
      </c>
      <c r="DR879">
        <v>0</v>
      </c>
      <c r="DS879">
        <v>0</v>
      </c>
      <c r="DT879">
        <v>499</v>
      </c>
      <c r="DU879">
        <v>6.6500000000000004E-2</v>
      </c>
      <c r="DV879">
        <v>0</v>
      </c>
      <c r="DW879">
        <v>0</v>
      </c>
      <c r="DX879">
        <v>0</v>
      </c>
      <c r="DY879" s="4">
        <v>47057</v>
      </c>
      <c r="DZ879" s="3" t="s">
        <v>6081</v>
      </c>
      <c r="EA879">
        <v>311</v>
      </c>
      <c r="EB879">
        <v>0</v>
      </c>
      <c r="EC879">
        <v>787</v>
      </c>
      <c r="ED879">
        <v>0</v>
      </c>
      <c r="EE879">
        <v>311</v>
      </c>
      <c r="EF879">
        <v>787</v>
      </c>
      <c r="EG879">
        <v>157.4</v>
      </c>
      <c r="EH879">
        <v>1.98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448</v>
      </c>
      <c r="B880" s="3" t="s">
        <v>449</v>
      </c>
      <c r="C880" s="3" t="s">
        <v>13</v>
      </c>
      <c r="D880" s="3" t="s">
        <v>14</v>
      </c>
      <c r="E880" s="3" t="s">
        <v>1666</v>
      </c>
      <c r="F880" s="3" t="s">
        <v>1667</v>
      </c>
      <c r="G880" s="3" t="s">
        <v>1413</v>
      </c>
      <c r="H880" s="3" t="s">
        <v>1414</v>
      </c>
      <c r="I880" s="3" t="s">
        <v>207</v>
      </c>
      <c r="J880" s="3" t="s">
        <v>208</v>
      </c>
      <c r="K880" s="3" t="s">
        <v>949</v>
      </c>
      <c r="L880" s="3" t="s">
        <v>950</v>
      </c>
      <c r="M880" s="3" t="s">
        <v>452</v>
      </c>
      <c r="N880" s="3" t="s">
        <v>454</v>
      </c>
      <c r="O880">
        <v>3</v>
      </c>
      <c r="P880" s="3" t="s">
        <v>3482</v>
      </c>
      <c r="Q880" s="3" t="s">
        <v>3482</v>
      </c>
      <c r="R880" s="3" t="s">
        <v>3482</v>
      </c>
      <c r="S880" s="3" t="s">
        <v>873</v>
      </c>
      <c r="T880" s="3" t="s">
        <v>2726</v>
      </c>
      <c r="U880" s="3" t="s">
        <v>463</v>
      </c>
      <c r="V880" s="3" t="s">
        <v>457</v>
      </c>
      <c r="W880" s="3" t="s">
        <v>4580</v>
      </c>
      <c r="X880" s="3" t="s">
        <v>4581</v>
      </c>
      <c r="Y880" s="3" t="s">
        <v>460</v>
      </c>
      <c r="Z880" s="3" t="s">
        <v>3759</v>
      </c>
      <c r="AA880" s="3" t="s">
        <v>461</v>
      </c>
      <c r="AB880">
        <v>0</v>
      </c>
      <c r="AC880">
        <v>0</v>
      </c>
      <c r="AD880">
        <v>196</v>
      </c>
      <c r="AE880">
        <v>0</v>
      </c>
      <c r="AF880">
        <v>0</v>
      </c>
      <c r="AG880">
        <v>196</v>
      </c>
      <c r="AH880">
        <v>0</v>
      </c>
      <c r="AI880">
        <v>0</v>
      </c>
      <c r="AJ880">
        <v>0</v>
      </c>
      <c r="AK880">
        <v>0</v>
      </c>
      <c r="AL880">
        <v>33</v>
      </c>
      <c r="AM880">
        <v>0</v>
      </c>
      <c r="AN880">
        <v>0</v>
      </c>
      <c r="AO880">
        <v>33</v>
      </c>
      <c r="AP880">
        <v>0</v>
      </c>
      <c r="AQ880">
        <v>0</v>
      </c>
      <c r="AR880">
        <v>0</v>
      </c>
      <c r="AS880">
        <v>0</v>
      </c>
      <c r="AT880">
        <v>11</v>
      </c>
      <c r="AU880">
        <v>0</v>
      </c>
      <c r="AV880">
        <v>0</v>
      </c>
      <c r="AW880">
        <v>11</v>
      </c>
      <c r="AX880">
        <v>0</v>
      </c>
      <c r="AY880">
        <v>0</v>
      </c>
      <c r="AZ880">
        <v>0</v>
      </c>
      <c r="BA880">
        <v>0</v>
      </c>
      <c r="BB880">
        <v>10</v>
      </c>
      <c r="BC880">
        <v>0</v>
      </c>
      <c r="BD880">
        <v>0</v>
      </c>
      <c r="BE880">
        <v>1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12</v>
      </c>
      <c r="DG880">
        <v>0</v>
      </c>
      <c r="DH880">
        <v>0</v>
      </c>
      <c r="DI880">
        <v>12</v>
      </c>
      <c r="DJ880">
        <v>0</v>
      </c>
      <c r="DK880">
        <v>0</v>
      </c>
      <c r="DL880">
        <v>0</v>
      </c>
      <c r="DM880">
        <v>0</v>
      </c>
      <c r="DN880">
        <v>8</v>
      </c>
      <c r="DO880">
        <v>0</v>
      </c>
      <c r="DP880">
        <v>0</v>
      </c>
      <c r="DQ880">
        <v>8</v>
      </c>
      <c r="DR880">
        <v>0</v>
      </c>
      <c r="DS880">
        <v>0</v>
      </c>
      <c r="DT880">
        <v>38</v>
      </c>
      <c r="DU880">
        <v>21.665469999999999</v>
      </c>
      <c r="DV880">
        <v>5</v>
      </c>
      <c r="DW880">
        <v>0</v>
      </c>
      <c r="DX880">
        <v>0</v>
      </c>
      <c r="DY880" s="4">
        <v>46203</v>
      </c>
      <c r="DZ880" s="3" t="s">
        <v>6081</v>
      </c>
      <c r="EA880">
        <v>35</v>
      </c>
      <c r="EB880">
        <v>0</v>
      </c>
      <c r="EC880">
        <v>270</v>
      </c>
      <c r="ED880">
        <v>0</v>
      </c>
      <c r="EE880">
        <v>35</v>
      </c>
      <c r="EF880">
        <v>270</v>
      </c>
      <c r="EG880">
        <v>45</v>
      </c>
      <c r="EH880">
        <v>0.78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448</v>
      </c>
      <c r="B881" s="3" t="s">
        <v>449</v>
      </c>
      <c r="C881" s="3" t="s">
        <v>13</v>
      </c>
      <c r="D881" s="3" t="s">
        <v>14</v>
      </c>
      <c r="E881" s="3" t="s">
        <v>1411</v>
      </c>
      <c r="F881" s="3" t="s">
        <v>1412</v>
      </c>
      <c r="G881" s="3" t="s">
        <v>1413</v>
      </c>
      <c r="H881" s="3" t="s">
        <v>1414</v>
      </c>
      <c r="I881" s="3" t="s">
        <v>401</v>
      </c>
      <c r="J881" s="3" t="s">
        <v>402</v>
      </c>
      <c r="K881" s="3" t="s">
        <v>949</v>
      </c>
      <c r="L881" s="3" t="s">
        <v>961</v>
      </c>
      <c r="M881" s="3" t="s">
        <v>452</v>
      </c>
      <c r="N881" s="3" t="s">
        <v>454</v>
      </c>
      <c r="O881">
        <v>2</v>
      </c>
      <c r="P881" s="3" t="s">
        <v>3482</v>
      </c>
      <c r="Q881" s="3" t="s">
        <v>3482</v>
      </c>
      <c r="R881" s="3" t="s">
        <v>3482</v>
      </c>
      <c r="S881" s="3" t="s">
        <v>856</v>
      </c>
      <c r="T881" s="3" t="s">
        <v>4219</v>
      </c>
      <c r="U881" s="3" t="s">
        <v>628</v>
      </c>
      <c r="V881" s="3" t="s">
        <v>457</v>
      </c>
      <c r="W881" s="3" t="s">
        <v>457</v>
      </c>
      <c r="X881" s="3" t="s">
        <v>4579</v>
      </c>
      <c r="Y881" s="3" t="s">
        <v>460</v>
      </c>
      <c r="Z881" s="3" t="s">
        <v>3758</v>
      </c>
      <c r="AA881" s="3" t="s">
        <v>461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6</v>
      </c>
      <c r="DF881">
        <v>0</v>
      </c>
      <c r="DG881">
        <v>0</v>
      </c>
      <c r="DH881">
        <v>0</v>
      </c>
      <c r="DI881">
        <v>6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0</v>
      </c>
      <c r="DU881">
        <v>7</v>
      </c>
      <c r="DV881">
        <v>0</v>
      </c>
      <c r="DW881">
        <v>0</v>
      </c>
      <c r="DX881">
        <v>0</v>
      </c>
      <c r="DY881" s="4">
        <v>46538</v>
      </c>
      <c r="DZ881" s="3" t="s">
        <v>6081</v>
      </c>
      <c r="EA881">
        <v>10</v>
      </c>
      <c r="EB881">
        <v>0</v>
      </c>
      <c r="EC881">
        <v>6</v>
      </c>
      <c r="ED881">
        <v>0</v>
      </c>
      <c r="EE881">
        <v>10</v>
      </c>
      <c r="EF881">
        <v>6</v>
      </c>
      <c r="EG881">
        <v>6</v>
      </c>
      <c r="EH881">
        <v>1.67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448</v>
      </c>
      <c r="B882" s="3" t="s">
        <v>449</v>
      </c>
      <c r="C882" s="3" t="s">
        <v>13</v>
      </c>
      <c r="D882" s="3" t="s">
        <v>14</v>
      </c>
      <c r="E882" s="3" t="s">
        <v>1411</v>
      </c>
      <c r="F882" s="3" t="s">
        <v>1412</v>
      </c>
      <c r="G882" s="3" t="s">
        <v>1413</v>
      </c>
      <c r="H882" s="3" t="s">
        <v>1414</v>
      </c>
      <c r="I882" s="3" t="s">
        <v>313</v>
      </c>
      <c r="J882" s="3" t="s">
        <v>314</v>
      </c>
      <c r="K882" s="3" t="s">
        <v>949</v>
      </c>
      <c r="L882" s="3" t="s">
        <v>950</v>
      </c>
      <c r="M882" s="3" t="s">
        <v>452</v>
      </c>
      <c r="N882" s="3" t="s">
        <v>454</v>
      </c>
      <c r="O882">
        <v>2</v>
      </c>
      <c r="P882" s="3" t="s">
        <v>3482</v>
      </c>
      <c r="Q882" s="3" t="s">
        <v>3482</v>
      </c>
      <c r="R882" s="3" t="s">
        <v>3482</v>
      </c>
      <c r="S882" s="3" t="s">
        <v>582</v>
      </c>
      <c r="T882" s="3" t="s">
        <v>2514</v>
      </c>
      <c r="U882" s="3" t="s">
        <v>583</v>
      </c>
      <c r="V882" s="3" t="s">
        <v>465</v>
      </c>
      <c r="W882" s="3" t="s">
        <v>500</v>
      </c>
      <c r="X882" s="3" t="s">
        <v>501</v>
      </c>
      <c r="Y882" s="3" t="s">
        <v>467</v>
      </c>
      <c r="Z882" s="3" t="s">
        <v>3758</v>
      </c>
      <c r="AA882" s="3" t="s">
        <v>461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25</v>
      </c>
      <c r="AM882">
        <v>0</v>
      </c>
      <c r="AN882">
        <v>0</v>
      </c>
      <c r="AO882">
        <v>25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90</v>
      </c>
      <c r="CI882">
        <v>0</v>
      </c>
      <c r="CJ882">
        <v>0</v>
      </c>
      <c r="CK882">
        <v>9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29</v>
      </c>
      <c r="DU882">
        <v>1.9850000000000001</v>
      </c>
      <c r="DV882">
        <v>0</v>
      </c>
      <c r="DW882">
        <v>0</v>
      </c>
      <c r="DX882">
        <v>0</v>
      </c>
      <c r="DY882" s="4">
        <v>46295</v>
      </c>
      <c r="DZ882" s="3" t="s">
        <v>6081</v>
      </c>
      <c r="EA882">
        <v>29</v>
      </c>
      <c r="EB882">
        <v>0</v>
      </c>
      <c r="EC882">
        <v>115</v>
      </c>
      <c r="ED882">
        <v>0</v>
      </c>
      <c r="EE882">
        <v>29</v>
      </c>
      <c r="EF882">
        <v>115</v>
      </c>
      <c r="EG882">
        <v>57.5</v>
      </c>
      <c r="EH882">
        <v>0.5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448</v>
      </c>
      <c r="B883" s="3" t="s">
        <v>449</v>
      </c>
      <c r="C883" s="3" t="s">
        <v>13</v>
      </c>
      <c r="D883" s="3" t="s">
        <v>14</v>
      </c>
      <c r="E883" s="3" t="s">
        <v>1666</v>
      </c>
      <c r="F883" s="3" t="s">
        <v>1667</v>
      </c>
      <c r="G883" s="3" t="s">
        <v>1413</v>
      </c>
      <c r="H883" s="3" t="s">
        <v>1414</v>
      </c>
      <c r="I883" s="3" t="s">
        <v>381</v>
      </c>
      <c r="J883" s="3" t="s">
        <v>382</v>
      </c>
      <c r="K883" s="3" t="s">
        <v>949</v>
      </c>
      <c r="L883" s="3" t="s">
        <v>961</v>
      </c>
      <c r="M883" s="3" t="s">
        <v>452</v>
      </c>
      <c r="N883" s="3" t="s">
        <v>454</v>
      </c>
      <c r="O883">
        <v>3</v>
      </c>
      <c r="P883" s="3" t="s">
        <v>3482</v>
      </c>
      <c r="Q883" s="3" t="s">
        <v>3482</v>
      </c>
      <c r="R883" s="3" t="s">
        <v>3482</v>
      </c>
      <c r="S883" s="3" t="s">
        <v>1004</v>
      </c>
      <c r="T883" s="3" t="s">
        <v>2442</v>
      </c>
      <c r="U883" s="3" t="s">
        <v>464</v>
      </c>
      <c r="V883" s="3" t="s">
        <v>465</v>
      </c>
      <c r="W883" s="3" t="s">
        <v>466</v>
      </c>
      <c r="X883" s="3" t="s">
        <v>466</v>
      </c>
      <c r="Y883" s="3" t="s">
        <v>460</v>
      </c>
      <c r="Z883" s="3" t="s">
        <v>3758</v>
      </c>
      <c r="AA883" s="3" t="s">
        <v>461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1</v>
      </c>
      <c r="BR883">
        <v>0</v>
      </c>
      <c r="BS883">
        <v>0</v>
      </c>
      <c r="BT883">
        <v>0</v>
      </c>
      <c r="BU883">
        <v>1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3.9874999999999998</v>
      </c>
      <c r="DV883">
        <v>0</v>
      </c>
      <c r="DW883">
        <v>0</v>
      </c>
      <c r="DX883">
        <v>0</v>
      </c>
      <c r="DY883" s="4">
        <v>46326</v>
      </c>
      <c r="DZ883" s="3" t="s">
        <v>6081</v>
      </c>
      <c r="EA883">
        <v>1</v>
      </c>
      <c r="EB883">
        <v>0</v>
      </c>
      <c r="EC883">
        <v>1</v>
      </c>
      <c r="ED883">
        <v>0</v>
      </c>
      <c r="EE883">
        <v>1</v>
      </c>
      <c r="EF883">
        <v>1</v>
      </c>
      <c r="EG883">
        <v>1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448</v>
      </c>
      <c r="B884" s="3" t="s">
        <v>449</v>
      </c>
      <c r="C884" s="3" t="s">
        <v>13</v>
      </c>
      <c r="D884" s="3" t="s">
        <v>14</v>
      </c>
      <c r="E884" s="3" t="s">
        <v>1411</v>
      </c>
      <c r="F884" s="3" t="s">
        <v>1412</v>
      </c>
      <c r="G884" s="3" t="s">
        <v>1413</v>
      </c>
      <c r="H884" s="3" t="s">
        <v>1414</v>
      </c>
      <c r="I884" s="3" t="s">
        <v>109</v>
      </c>
      <c r="J884" s="3" t="s">
        <v>110</v>
      </c>
      <c r="K884" s="3" t="s">
        <v>949</v>
      </c>
      <c r="L884" s="3" t="s">
        <v>950</v>
      </c>
      <c r="M884" s="3" t="s">
        <v>452</v>
      </c>
      <c r="N884" s="3" t="s">
        <v>454</v>
      </c>
      <c r="O884">
        <v>1</v>
      </c>
      <c r="P884" s="3" t="s">
        <v>3482</v>
      </c>
      <c r="Q884" s="3" t="s">
        <v>3482</v>
      </c>
      <c r="R884" s="3" t="s">
        <v>3482</v>
      </c>
      <c r="S884" s="3" t="s">
        <v>869</v>
      </c>
      <c r="T884" s="3" t="s">
        <v>2722</v>
      </c>
      <c r="U884" s="3" t="s">
        <v>463</v>
      </c>
      <c r="V884" s="3" t="s">
        <v>457</v>
      </c>
      <c r="W884" s="3" t="s">
        <v>4580</v>
      </c>
      <c r="X884" s="3" t="s">
        <v>4581</v>
      </c>
      <c r="Y884" s="3" t="s">
        <v>460</v>
      </c>
      <c r="Z884" s="3" t="s">
        <v>3759</v>
      </c>
      <c r="AA884" s="3" t="s">
        <v>461</v>
      </c>
      <c r="AB884">
        <v>0</v>
      </c>
      <c r="AC884">
        <v>0</v>
      </c>
      <c r="AD884">
        <v>5</v>
      </c>
      <c r="AE884">
        <v>0</v>
      </c>
      <c r="AF884">
        <v>0</v>
      </c>
      <c r="AG884">
        <v>5</v>
      </c>
      <c r="AH884">
        <v>0</v>
      </c>
      <c r="AI884">
        <v>0</v>
      </c>
      <c r="AJ884">
        <v>0</v>
      </c>
      <c r="AK884">
        <v>0</v>
      </c>
      <c r="AL884">
        <v>3</v>
      </c>
      <c r="AM884">
        <v>0</v>
      </c>
      <c r="AN884">
        <v>0</v>
      </c>
      <c r="AO884">
        <v>3</v>
      </c>
      <c r="AP884">
        <v>0</v>
      </c>
      <c r="AQ884">
        <v>0</v>
      </c>
      <c r="AR884">
        <v>0</v>
      </c>
      <c r="AS884">
        <v>0</v>
      </c>
      <c r="AT884">
        <v>7</v>
      </c>
      <c r="AU884">
        <v>0</v>
      </c>
      <c r="AV884">
        <v>0</v>
      </c>
      <c r="AW884">
        <v>7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9</v>
      </c>
      <c r="BK884">
        <v>0</v>
      </c>
      <c r="BL884">
        <v>0</v>
      </c>
      <c r="BM884">
        <v>9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4</v>
      </c>
      <c r="DG884">
        <v>0</v>
      </c>
      <c r="DH884">
        <v>0</v>
      </c>
      <c r="DI884">
        <v>4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2</v>
      </c>
      <c r="DU884">
        <v>32.648522999999997</v>
      </c>
      <c r="DV884">
        <v>5</v>
      </c>
      <c r="DW884">
        <v>0</v>
      </c>
      <c r="DX884">
        <v>0</v>
      </c>
      <c r="DY884" s="4">
        <v>46295</v>
      </c>
      <c r="DZ884" s="3" t="s">
        <v>6081</v>
      </c>
      <c r="EA884">
        <v>7</v>
      </c>
      <c r="EB884">
        <v>0</v>
      </c>
      <c r="EC884">
        <v>28</v>
      </c>
      <c r="ED884">
        <v>0</v>
      </c>
      <c r="EE884">
        <v>7</v>
      </c>
      <c r="EF884">
        <v>28</v>
      </c>
      <c r="EG884">
        <v>5.6</v>
      </c>
      <c r="EH884">
        <v>1.25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448</v>
      </c>
      <c r="B885" s="3" t="s">
        <v>449</v>
      </c>
      <c r="C885" s="3" t="s">
        <v>13</v>
      </c>
      <c r="D885" s="3" t="s">
        <v>14</v>
      </c>
      <c r="E885" s="3" t="s">
        <v>1666</v>
      </c>
      <c r="F885" s="3" t="s">
        <v>1667</v>
      </c>
      <c r="G885" s="3" t="s">
        <v>1681</v>
      </c>
      <c r="H885" s="3" t="s">
        <v>1682</v>
      </c>
      <c r="I885" s="3" t="s">
        <v>99</v>
      </c>
      <c r="J885" s="3" t="s">
        <v>100</v>
      </c>
      <c r="K885" s="3" t="s">
        <v>450</v>
      </c>
      <c r="L885" s="3" t="s">
        <v>1198</v>
      </c>
      <c r="M885" s="3" t="s">
        <v>452</v>
      </c>
      <c r="N885" s="3" t="s">
        <v>453</v>
      </c>
      <c r="O885">
        <v>4</v>
      </c>
      <c r="P885" s="3" t="s">
        <v>3482</v>
      </c>
      <c r="Q885" s="3" t="s">
        <v>3482</v>
      </c>
      <c r="R885" s="3" t="s">
        <v>3482</v>
      </c>
      <c r="S885" s="3" t="s">
        <v>656</v>
      </c>
      <c r="T885" s="3" t="s">
        <v>1928</v>
      </c>
      <c r="U885" s="3" t="s">
        <v>464</v>
      </c>
      <c r="V885" s="3" t="s">
        <v>465</v>
      </c>
      <c r="W885" s="3" t="s">
        <v>466</v>
      </c>
      <c r="X885" s="3" t="s">
        <v>466</v>
      </c>
      <c r="Y885" s="3" t="s">
        <v>460</v>
      </c>
      <c r="Z885" s="3" t="s">
        <v>3758</v>
      </c>
      <c r="AA885" s="3" t="s">
        <v>461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100</v>
      </c>
      <c r="AT885">
        <v>0</v>
      </c>
      <c r="AU885">
        <v>0</v>
      </c>
      <c r="AV885">
        <v>0</v>
      </c>
      <c r="AW885">
        <v>10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6000</v>
      </c>
      <c r="CH885">
        <v>0</v>
      </c>
      <c r="CI885">
        <v>0</v>
      </c>
      <c r="CJ885">
        <v>0</v>
      </c>
      <c r="CK885">
        <v>600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2000</v>
      </c>
      <c r="DU885">
        <v>0.18</v>
      </c>
      <c r="DV885">
        <v>0</v>
      </c>
      <c r="DW885">
        <v>0</v>
      </c>
      <c r="DX885">
        <v>0</v>
      </c>
      <c r="DY885" s="4">
        <v>46511</v>
      </c>
      <c r="DZ885" s="3" t="s">
        <v>6081</v>
      </c>
      <c r="EA885">
        <v>2000</v>
      </c>
      <c r="EB885">
        <v>0</v>
      </c>
      <c r="EC885">
        <v>6100</v>
      </c>
      <c r="ED885">
        <v>0</v>
      </c>
      <c r="EE885">
        <v>2000</v>
      </c>
      <c r="EF885">
        <v>6100</v>
      </c>
      <c r="EG885">
        <v>3050</v>
      </c>
      <c r="EH885">
        <v>0.66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448</v>
      </c>
      <c r="B886" s="3" t="s">
        <v>449</v>
      </c>
      <c r="C886" s="3" t="s">
        <v>13</v>
      </c>
      <c r="D886" s="3" t="s">
        <v>14</v>
      </c>
      <c r="E886" s="3" t="s">
        <v>1666</v>
      </c>
      <c r="F886" s="3" t="s">
        <v>1667</v>
      </c>
      <c r="G886" s="3" t="s">
        <v>1413</v>
      </c>
      <c r="H886" s="3" t="s">
        <v>1414</v>
      </c>
      <c r="I886" s="3" t="s">
        <v>15</v>
      </c>
      <c r="J886" s="3" t="s">
        <v>16</v>
      </c>
      <c r="K886" s="3" t="s">
        <v>711</v>
      </c>
      <c r="L886" s="3" t="s">
        <v>1147</v>
      </c>
      <c r="M886" s="3" t="s">
        <v>452</v>
      </c>
      <c r="N886" s="3" t="s">
        <v>454</v>
      </c>
      <c r="O886">
        <v>4</v>
      </c>
      <c r="P886" s="3" t="s">
        <v>3482</v>
      </c>
      <c r="Q886" s="3" t="s">
        <v>3482</v>
      </c>
      <c r="R886" s="3" t="s">
        <v>3482</v>
      </c>
      <c r="S886" s="3" t="s">
        <v>938</v>
      </c>
      <c r="T886" s="3" t="s">
        <v>4190</v>
      </c>
      <c r="U886" s="3" t="s">
        <v>585</v>
      </c>
      <c r="V886" s="3" t="s">
        <v>457</v>
      </c>
      <c r="W886" s="3" t="s">
        <v>4580</v>
      </c>
      <c r="X886" s="3" t="s">
        <v>4581</v>
      </c>
      <c r="Y886" s="3" t="s">
        <v>460</v>
      </c>
      <c r="Z886" s="3" t="s">
        <v>3759</v>
      </c>
      <c r="AA886" s="3" t="s">
        <v>461</v>
      </c>
      <c r="AB886">
        <v>0</v>
      </c>
      <c r="AC886">
        <v>0</v>
      </c>
      <c r="AD886">
        <v>63</v>
      </c>
      <c r="AE886">
        <v>0</v>
      </c>
      <c r="AF886">
        <v>0</v>
      </c>
      <c r="AG886">
        <v>63</v>
      </c>
      <c r="AH886">
        <v>0</v>
      </c>
      <c r="AI886">
        <v>0</v>
      </c>
      <c r="AJ886">
        <v>0</v>
      </c>
      <c r="AK886">
        <v>0</v>
      </c>
      <c r="AL886">
        <v>2</v>
      </c>
      <c r="AM886">
        <v>0</v>
      </c>
      <c r="AN886">
        <v>0</v>
      </c>
      <c r="AO886">
        <v>2</v>
      </c>
      <c r="AP886">
        <v>0</v>
      </c>
      <c r="AQ886">
        <v>0</v>
      </c>
      <c r="AR886">
        <v>0</v>
      </c>
      <c r="AS886">
        <v>0</v>
      </c>
      <c r="AT886">
        <v>2</v>
      </c>
      <c r="AU886">
        <v>0</v>
      </c>
      <c r="AV886">
        <v>0</v>
      </c>
      <c r="AW886">
        <v>2</v>
      </c>
      <c r="AX886">
        <v>0</v>
      </c>
      <c r="AY886">
        <v>0</v>
      </c>
      <c r="AZ886">
        <v>0</v>
      </c>
      <c r="BA886">
        <v>0</v>
      </c>
      <c r="BB886">
        <v>3</v>
      </c>
      <c r="BC886">
        <v>0</v>
      </c>
      <c r="BD886">
        <v>0</v>
      </c>
      <c r="BE886">
        <v>3</v>
      </c>
      <c r="BF886">
        <v>0</v>
      </c>
      <c r="BG886">
        <v>0</v>
      </c>
      <c r="BH886">
        <v>0</v>
      </c>
      <c r="BI886">
        <v>0</v>
      </c>
      <c r="BJ886">
        <v>3</v>
      </c>
      <c r="BK886">
        <v>0</v>
      </c>
      <c r="BL886">
        <v>0</v>
      </c>
      <c r="BM886">
        <v>3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1</v>
      </c>
      <c r="CA886">
        <v>0</v>
      </c>
      <c r="CB886">
        <v>0</v>
      </c>
      <c r="CC886">
        <v>1</v>
      </c>
      <c r="CD886">
        <v>0</v>
      </c>
      <c r="CE886">
        <v>0</v>
      </c>
      <c r="CF886">
        <v>0</v>
      </c>
      <c r="CG886">
        <v>0</v>
      </c>
      <c r="CH886">
        <v>3</v>
      </c>
      <c r="CI886">
        <v>0</v>
      </c>
      <c r="CJ886">
        <v>0</v>
      </c>
      <c r="CK886">
        <v>3</v>
      </c>
      <c r="CL886">
        <v>0</v>
      </c>
      <c r="CM886">
        <v>0</v>
      </c>
      <c r="CN886">
        <v>0</v>
      </c>
      <c r="CO886">
        <v>0</v>
      </c>
      <c r="CP886">
        <v>14</v>
      </c>
      <c r="CQ886">
        <v>0</v>
      </c>
      <c r="CR886">
        <v>0</v>
      </c>
      <c r="CS886">
        <v>14</v>
      </c>
      <c r="CT886">
        <v>0</v>
      </c>
      <c r="CU886">
        <v>0</v>
      </c>
      <c r="CV886">
        <v>0</v>
      </c>
      <c r="CW886">
        <v>0</v>
      </c>
      <c r="CX886">
        <v>30</v>
      </c>
      <c r="CY886">
        <v>0</v>
      </c>
      <c r="CZ886">
        <v>0</v>
      </c>
      <c r="DA886">
        <v>30</v>
      </c>
      <c r="DB886">
        <v>0</v>
      </c>
      <c r="DC886">
        <v>0</v>
      </c>
      <c r="DD886">
        <v>0</v>
      </c>
      <c r="DE886">
        <v>0</v>
      </c>
      <c r="DF886">
        <v>4</v>
      </c>
      <c r="DG886">
        <v>0</v>
      </c>
      <c r="DH886">
        <v>0</v>
      </c>
      <c r="DI886">
        <v>4</v>
      </c>
      <c r="DJ886">
        <v>0</v>
      </c>
      <c r="DK886">
        <v>0</v>
      </c>
      <c r="DL886">
        <v>0</v>
      </c>
      <c r="DM886">
        <v>0</v>
      </c>
      <c r="DN886">
        <v>2</v>
      </c>
      <c r="DO886">
        <v>0</v>
      </c>
      <c r="DP886">
        <v>0</v>
      </c>
      <c r="DQ886">
        <v>2</v>
      </c>
      <c r="DR886">
        <v>0</v>
      </c>
      <c r="DS886">
        <v>0</v>
      </c>
      <c r="DT886">
        <v>5</v>
      </c>
      <c r="DU886">
        <v>17.617826000000001</v>
      </c>
      <c r="DV886">
        <v>9</v>
      </c>
      <c r="DW886">
        <v>0</v>
      </c>
      <c r="DX886">
        <v>0</v>
      </c>
      <c r="DY886" s="4">
        <v>46387</v>
      </c>
      <c r="DZ886" s="3" t="s">
        <v>6081</v>
      </c>
      <c r="EA886">
        <v>12</v>
      </c>
      <c r="EB886">
        <v>0</v>
      </c>
      <c r="EC886">
        <v>127</v>
      </c>
      <c r="ED886">
        <v>0</v>
      </c>
      <c r="EE886">
        <v>12</v>
      </c>
      <c r="EF886">
        <v>127</v>
      </c>
      <c r="EG886">
        <v>11.545455</v>
      </c>
      <c r="EH886">
        <v>1.04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448</v>
      </c>
      <c r="B887" s="3" t="s">
        <v>449</v>
      </c>
      <c r="C887" s="3" t="s">
        <v>13</v>
      </c>
      <c r="D887" s="3" t="s">
        <v>14</v>
      </c>
      <c r="E887" s="3" t="s">
        <v>1411</v>
      </c>
      <c r="F887" s="3" t="s">
        <v>1412</v>
      </c>
      <c r="G887" s="3" t="s">
        <v>1413</v>
      </c>
      <c r="H887" s="3" t="s">
        <v>1414</v>
      </c>
      <c r="I887" s="3" t="s">
        <v>157</v>
      </c>
      <c r="J887" s="3" t="s">
        <v>158</v>
      </c>
      <c r="K887" s="3" t="s">
        <v>949</v>
      </c>
      <c r="L887" s="3" t="s">
        <v>961</v>
      </c>
      <c r="M887" s="3" t="s">
        <v>452</v>
      </c>
      <c r="N887" s="3" t="s">
        <v>454</v>
      </c>
      <c r="O887">
        <v>2</v>
      </c>
      <c r="P887" s="3" t="s">
        <v>3482</v>
      </c>
      <c r="Q887" s="3" t="s">
        <v>3482</v>
      </c>
      <c r="R887" s="3" t="s">
        <v>3482</v>
      </c>
      <c r="S887" s="3" t="s">
        <v>733</v>
      </c>
      <c r="T887" s="3" t="s">
        <v>2062</v>
      </c>
      <c r="U887" s="3" t="s">
        <v>463</v>
      </c>
      <c r="V887" s="3" t="s">
        <v>457</v>
      </c>
      <c r="W887" s="3" t="s">
        <v>457</v>
      </c>
      <c r="X887" s="3" t="s">
        <v>4579</v>
      </c>
      <c r="Y887" s="3" t="s">
        <v>460</v>
      </c>
      <c r="Z887" s="3" t="s">
        <v>579</v>
      </c>
      <c r="AA887" s="3" t="s">
        <v>461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10</v>
      </c>
      <c r="BB887">
        <v>0</v>
      </c>
      <c r="BC887">
        <v>0</v>
      </c>
      <c r="BD887">
        <v>0</v>
      </c>
      <c r="BE887">
        <v>1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50</v>
      </c>
      <c r="DU887">
        <v>0.74375000000000002</v>
      </c>
      <c r="DV887">
        <v>0</v>
      </c>
      <c r="DW887">
        <v>0</v>
      </c>
      <c r="DX887">
        <v>0</v>
      </c>
      <c r="DY887" s="4">
        <v>46326</v>
      </c>
      <c r="DZ887" s="3" t="s">
        <v>6081</v>
      </c>
      <c r="EA887">
        <v>10</v>
      </c>
      <c r="EB887">
        <v>0</v>
      </c>
      <c r="EC887">
        <v>10</v>
      </c>
      <c r="ED887">
        <v>0</v>
      </c>
      <c r="EE887">
        <v>10</v>
      </c>
      <c r="EF887">
        <v>10</v>
      </c>
      <c r="EG887">
        <v>10</v>
      </c>
      <c r="EH887">
        <v>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448</v>
      </c>
      <c r="B888" s="3" t="s">
        <v>449</v>
      </c>
      <c r="C888" s="3" t="s">
        <v>13</v>
      </c>
      <c r="D888" s="3" t="s">
        <v>14</v>
      </c>
      <c r="E888" s="3" t="s">
        <v>1666</v>
      </c>
      <c r="F888" s="3" t="s">
        <v>1667</v>
      </c>
      <c r="G888" s="3" t="s">
        <v>1413</v>
      </c>
      <c r="H888" s="3" t="s">
        <v>1414</v>
      </c>
      <c r="I888" s="3" t="s">
        <v>339</v>
      </c>
      <c r="J888" s="3" t="s">
        <v>340</v>
      </c>
      <c r="K888" s="3" t="s">
        <v>949</v>
      </c>
      <c r="L888" s="3" t="s">
        <v>950</v>
      </c>
      <c r="M888" s="3" t="s">
        <v>452</v>
      </c>
      <c r="N888" s="3" t="s">
        <v>454</v>
      </c>
      <c r="O888">
        <v>3</v>
      </c>
      <c r="P888" s="3" t="s">
        <v>3482</v>
      </c>
      <c r="Q888" s="3" t="s">
        <v>3482</v>
      </c>
      <c r="R888" s="3" t="s">
        <v>3482</v>
      </c>
      <c r="S888" s="3" t="s">
        <v>953</v>
      </c>
      <c r="T888" s="3" t="s">
        <v>2131</v>
      </c>
      <c r="U888" s="3" t="s">
        <v>463</v>
      </c>
      <c r="V888" s="3" t="s">
        <v>457</v>
      </c>
      <c r="W888" s="3" t="s">
        <v>457</v>
      </c>
      <c r="X888" s="3" t="s">
        <v>4579</v>
      </c>
      <c r="Y888" s="3" t="s">
        <v>460</v>
      </c>
      <c r="Z888" s="3" t="s">
        <v>579</v>
      </c>
      <c r="AA888" s="3" t="s">
        <v>46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8</v>
      </c>
      <c r="BJ888">
        <v>0</v>
      </c>
      <c r="BK888">
        <v>0</v>
      </c>
      <c r="BL888">
        <v>0</v>
      </c>
      <c r="BM888">
        <v>8</v>
      </c>
      <c r="BN888">
        <v>0</v>
      </c>
      <c r="BO888">
        <v>0</v>
      </c>
      <c r="BP888">
        <v>0</v>
      </c>
      <c r="BQ888">
        <v>3</v>
      </c>
      <c r="BR888">
        <v>0</v>
      </c>
      <c r="BS888">
        <v>0</v>
      </c>
      <c r="BT888">
        <v>0</v>
      </c>
      <c r="BU888">
        <v>3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3</v>
      </c>
      <c r="CP888">
        <v>0</v>
      </c>
      <c r="CQ888">
        <v>0</v>
      </c>
      <c r="CR888">
        <v>0</v>
      </c>
      <c r="CS888">
        <v>3</v>
      </c>
      <c r="CT888">
        <v>0</v>
      </c>
      <c r="CU888">
        <v>0</v>
      </c>
      <c r="CV888">
        <v>0</v>
      </c>
      <c r="CW888">
        <v>5</v>
      </c>
      <c r="CX888">
        <v>0</v>
      </c>
      <c r="CY888">
        <v>0</v>
      </c>
      <c r="CZ888">
        <v>0</v>
      </c>
      <c r="DA888">
        <v>5</v>
      </c>
      <c r="DB888">
        <v>0</v>
      </c>
      <c r="DC888">
        <v>0</v>
      </c>
      <c r="DD888">
        <v>0</v>
      </c>
      <c r="DE888">
        <v>7</v>
      </c>
      <c r="DF888">
        <v>0</v>
      </c>
      <c r="DG888">
        <v>0</v>
      </c>
      <c r="DH888">
        <v>0</v>
      </c>
      <c r="DI888">
        <v>7</v>
      </c>
      <c r="DJ888">
        <v>0</v>
      </c>
      <c r="DK888">
        <v>0</v>
      </c>
      <c r="DL888">
        <v>0</v>
      </c>
      <c r="DM888">
        <v>5</v>
      </c>
      <c r="DN888">
        <v>0</v>
      </c>
      <c r="DO888">
        <v>0</v>
      </c>
      <c r="DP888">
        <v>0</v>
      </c>
      <c r="DQ888">
        <v>5</v>
      </c>
      <c r="DR888">
        <v>0</v>
      </c>
      <c r="DS888">
        <v>0</v>
      </c>
      <c r="DT888">
        <v>9</v>
      </c>
      <c r="DU888">
        <v>0.4</v>
      </c>
      <c r="DV888">
        <v>0</v>
      </c>
      <c r="DW888">
        <v>0</v>
      </c>
      <c r="DX888">
        <v>0</v>
      </c>
      <c r="DY888" s="4">
        <v>46599</v>
      </c>
      <c r="DZ888" s="3" t="s">
        <v>6081</v>
      </c>
      <c r="EA888">
        <v>4</v>
      </c>
      <c r="EB888">
        <v>0</v>
      </c>
      <c r="EC888">
        <v>31</v>
      </c>
      <c r="ED888">
        <v>0</v>
      </c>
      <c r="EE888">
        <v>4</v>
      </c>
      <c r="EF888">
        <v>31</v>
      </c>
      <c r="EG888">
        <v>5.1666670000000003</v>
      </c>
      <c r="EH888">
        <v>0.77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448</v>
      </c>
      <c r="B889" s="3" t="s">
        <v>449</v>
      </c>
      <c r="C889" s="3" t="s">
        <v>13</v>
      </c>
      <c r="D889" s="3" t="s">
        <v>14</v>
      </c>
      <c r="E889" s="3" t="s">
        <v>1666</v>
      </c>
      <c r="F889" s="3" t="s">
        <v>1667</v>
      </c>
      <c r="G889" s="3" t="s">
        <v>1413</v>
      </c>
      <c r="H889" s="3" t="s">
        <v>1414</v>
      </c>
      <c r="I889" s="3" t="s">
        <v>119</v>
      </c>
      <c r="J889" s="3" t="s">
        <v>120</v>
      </c>
      <c r="K889" s="3" t="s">
        <v>949</v>
      </c>
      <c r="L889" s="3" t="s">
        <v>961</v>
      </c>
      <c r="M889" s="3" t="s">
        <v>452</v>
      </c>
      <c r="N889" s="3" t="s">
        <v>454</v>
      </c>
      <c r="O889">
        <v>5</v>
      </c>
      <c r="P889" s="3" t="s">
        <v>3482</v>
      </c>
      <c r="Q889" s="3" t="s">
        <v>3482</v>
      </c>
      <c r="R889" s="3" t="s">
        <v>3482</v>
      </c>
      <c r="S889" s="3" t="s">
        <v>871</v>
      </c>
      <c r="T889" s="3" t="s">
        <v>2724</v>
      </c>
      <c r="U889" s="3" t="s">
        <v>463</v>
      </c>
      <c r="V889" s="3" t="s">
        <v>457</v>
      </c>
      <c r="W889" s="3" t="s">
        <v>4580</v>
      </c>
      <c r="X889" s="3" t="s">
        <v>4581</v>
      </c>
      <c r="Y889" s="3" t="s">
        <v>460</v>
      </c>
      <c r="Z889" s="3" t="s">
        <v>3759</v>
      </c>
      <c r="AA889" s="3" t="s">
        <v>461</v>
      </c>
      <c r="AB889">
        <v>0</v>
      </c>
      <c r="AC889">
        <v>0</v>
      </c>
      <c r="AD889">
        <v>2</v>
      </c>
      <c r="AE889">
        <v>0</v>
      </c>
      <c r="AF889">
        <v>0</v>
      </c>
      <c r="AG889">
        <v>2</v>
      </c>
      <c r="AH889">
        <v>0</v>
      </c>
      <c r="AI889">
        <v>0</v>
      </c>
      <c r="AJ889">
        <v>0</v>
      </c>
      <c r="AK889">
        <v>0</v>
      </c>
      <c r="AL889">
        <v>1</v>
      </c>
      <c r="AM889">
        <v>0</v>
      </c>
      <c r="AN889">
        <v>0</v>
      </c>
      <c r="AO889">
        <v>1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1</v>
      </c>
      <c r="CQ889">
        <v>0</v>
      </c>
      <c r="CR889">
        <v>0</v>
      </c>
      <c r="CS889">
        <v>1</v>
      </c>
      <c r="CT889">
        <v>0</v>
      </c>
      <c r="CU889">
        <v>0</v>
      </c>
      <c r="CV889">
        <v>0</v>
      </c>
      <c r="CW889">
        <v>0</v>
      </c>
      <c r="CX889">
        <v>2</v>
      </c>
      <c r="CY889">
        <v>0</v>
      </c>
      <c r="CZ889">
        <v>0</v>
      </c>
      <c r="DA889">
        <v>2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1</v>
      </c>
      <c r="DU889">
        <v>8.966628</v>
      </c>
      <c r="DV889">
        <v>0</v>
      </c>
      <c r="DW889">
        <v>0</v>
      </c>
      <c r="DX889">
        <v>0</v>
      </c>
      <c r="DY889" s="4">
        <v>46568</v>
      </c>
      <c r="DZ889" s="3" t="s">
        <v>6081</v>
      </c>
      <c r="EA889">
        <v>1</v>
      </c>
      <c r="EB889">
        <v>0</v>
      </c>
      <c r="EC889">
        <v>6</v>
      </c>
      <c r="ED889">
        <v>0</v>
      </c>
      <c r="EE889">
        <v>1</v>
      </c>
      <c r="EF889">
        <v>6</v>
      </c>
      <c r="EG889">
        <v>1.5</v>
      </c>
      <c r="EH889">
        <v>0.67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448</v>
      </c>
      <c r="B890" s="3" t="s">
        <v>449</v>
      </c>
      <c r="C890" s="3" t="s">
        <v>13</v>
      </c>
      <c r="D890" s="3" t="s">
        <v>14</v>
      </c>
      <c r="E890" s="3" t="s">
        <v>1666</v>
      </c>
      <c r="F890" s="3" t="s">
        <v>1667</v>
      </c>
      <c r="G890" s="3" t="s">
        <v>1413</v>
      </c>
      <c r="H890" s="3" t="s">
        <v>1414</v>
      </c>
      <c r="I890" s="3" t="s">
        <v>181</v>
      </c>
      <c r="J890" s="3" t="s">
        <v>182</v>
      </c>
      <c r="K890" s="3" t="s">
        <v>949</v>
      </c>
      <c r="L890" s="3" t="s">
        <v>950</v>
      </c>
      <c r="M890" s="3" t="s">
        <v>452</v>
      </c>
      <c r="N890" s="3" t="s">
        <v>454</v>
      </c>
      <c r="O890">
        <v>3</v>
      </c>
      <c r="P890" s="3" t="s">
        <v>3482</v>
      </c>
      <c r="Q890" s="3" t="s">
        <v>3482</v>
      </c>
      <c r="R890" s="3" t="s">
        <v>3482</v>
      </c>
      <c r="S890" s="3" t="s">
        <v>758</v>
      </c>
      <c r="T890" s="3" t="s">
        <v>2709</v>
      </c>
      <c r="U890" s="3" t="s">
        <v>475</v>
      </c>
      <c r="V890" s="3" t="s">
        <v>457</v>
      </c>
      <c r="W890" s="3" t="s">
        <v>4577</v>
      </c>
      <c r="X890" s="3" t="s">
        <v>4578</v>
      </c>
      <c r="Y890" s="3" t="s">
        <v>460</v>
      </c>
      <c r="Z890" s="3" t="s">
        <v>3758</v>
      </c>
      <c r="AA890" s="3" t="s">
        <v>461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1</v>
      </c>
      <c r="CC890">
        <v>1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1</v>
      </c>
      <c r="CS890">
        <v>1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2</v>
      </c>
      <c r="DA890">
        <v>2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2</v>
      </c>
      <c r="DU890">
        <v>32.193750000000001</v>
      </c>
      <c r="DV890">
        <v>0</v>
      </c>
      <c r="DW890">
        <v>0</v>
      </c>
      <c r="DX890">
        <v>0</v>
      </c>
      <c r="DY890" s="4">
        <v>46170</v>
      </c>
      <c r="DZ890" s="3" t="s">
        <v>6081</v>
      </c>
      <c r="EA890">
        <v>2</v>
      </c>
      <c r="EB890">
        <v>0</v>
      </c>
      <c r="EC890">
        <v>4</v>
      </c>
      <c r="ED890">
        <v>0</v>
      </c>
      <c r="EE890">
        <v>2</v>
      </c>
      <c r="EF890">
        <v>4</v>
      </c>
      <c r="EG890">
        <v>1.3333330000000001</v>
      </c>
      <c r="EH890">
        <v>1.5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448</v>
      </c>
      <c r="B891" s="3" t="s">
        <v>449</v>
      </c>
      <c r="C891" s="3" t="s">
        <v>13</v>
      </c>
      <c r="D891" s="3" t="s">
        <v>14</v>
      </c>
      <c r="E891" s="3" t="s">
        <v>1666</v>
      </c>
      <c r="F891" s="3" t="s">
        <v>1667</v>
      </c>
      <c r="G891" s="3" t="s">
        <v>1413</v>
      </c>
      <c r="H891" s="3" t="s">
        <v>1414</v>
      </c>
      <c r="I891" s="3" t="s">
        <v>75</v>
      </c>
      <c r="J891" s="3" t="s">
        <v>76</v>
      </c>
      <c r="K891" s="3" t="s">
        <v>711</v>
      </c>
      <c r="L891" s="3" t="s">
        <v>1147</v>
      </c>
      <c r="M891" s="3" t="s">
        <v>452</v>
      </c>
      <c r="N891" s="3" t="s">
        <v>454</v>
      </c>
      <c r="O891">
        <v>3</v>
      </c>
      <c r="P891" s="3" t="s">
        <v>3482</v>
      </c>
      <c r="Q891" s="3" t="s">
        <v>3482</v>
      </c>
      <c r="R891" s="3" t="s">
        <v>3482</v>
      </c>
      <c r="S891" s="3" t="s">
        <v>477</v>
      </c>
      <c r="T891" s="3" t="s">
        <v>2392</v>
      </c>
      <c r="U891" s="3" t="s">
        <v>475</v>
      </c>
      <c r="V891" s="3" t="s">
        <v>465</v>
      </c>
      <c r="W891" s="3" t="s">
        <v>4584</v>
      </c>
      <c r="X891" s="3" t="s">
        <v>476</v>
      </c>
      <c r="Y891" s="3" t="s">
        <v>467</v>
      </c>
      <c r="Z891" s="3" t="s">
        <v>3758</v>
      </c>
      <c r="AA891" s="3" t="s">
        <v>461</v>
      </c>
      <c r="AB891">
        <v>0</v>
      </c>
      <c r="AC891">
        <v>0</v>
      </c>
      <c r="AD891">
        <v>4</v>
      </c>
      <c r="AE891">
        <v>0</v>
      </c>
      <c r="AF891">
        <v>3</v>
      </c>
      <c r="AG891">
        <v>7</v>
      </c>
      <c r="AH891">
        <v>0</v>
      </c>
      <c r="AI891">
        <v>0</v>
      </c>
      <c r="AJ891">
        <v>0</v>
      </c>
      <c r="AK891">
        <v>0</v>
      </c>
      <c r="AL891">
        <v>9</v>
      </c>
      <c r="AM891">
        <v>0</v>
      </c>
      <c r="AN891">
        <v>4</v>
      </c>
      <c r="AO891">
        <v>13</v>
      </c>
      <c r="AP891">
        <v>0</v>
      </c>
      <c r="AQ891">
        <v>0</v>
      </c>
      <c r="AR891">
        <v>0</v>
      </c>
      <c r="AS891">
        <v>0</v>
      </c>
      <c r="AT891">
        <v>2</v>
      </c>
      <c r="AU891">
        <v>0</v>
      </c>
      <c r="AV891">
        <v>0</v>
      </c>
      <c r="AW891">
        <v>2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4</v>
      </c>
      <c r="BS891">
        <v>0</v>
      </c>
      <c r="BT891">
        <v>0</v>
      </c>
      <c r="BU891">
        <v>4</v>
      </c>
      <c r="BV891">
        <v>0</v>
      </c>
      <c r="BW891">
        <v>0</v>
      </c>
      <c r="BX891">
        <v>0</v>
      </c>
      <c r="BY891">
        <v>0</v>
      </c>
      <c r="BZ891">
        <v>1</v>
      </c>
      <c r="CA891">
        <v>0</v>
      </c>
      <c r="CB891">
        <v>0</v>
      </c>
      <c r="CC891">
        <v>1</v>
      </c>
      <c r="CD891">
        <v>0</v>
      </c>
      <c r="CE891">
        <v>0</v>
      </c>
      <c r="CF891">
        <v>0</v>
      </c>
      <c r="CG891">
        <v>0</v>
      </c>
      <c r="CH891">
        <v>4</v>
      </c>
      <c r="CI891">
        <v>0</v>
      </c>
      <c r="CJ891">
        <v>0</v>
      </c>
      <c r="CK891">
        <v>4</v>
      </c>
      <c r="CL891">
        <v>0</v>
      </c>
      <c r="CM891">
        <v>0</v>
      </c>
      <c r="CN891">
        <v>0</v>
      </c>
      <c r="CO891">
        <v>0</v>
      </c>
      <c r="CP891">
        <v>2</v>
      </c>
      <c r="CQ891">
        <v>0</v>
      </c>
      <c r="CR891">
        <v>0</v>
      </c>
      <c r="CS891">
        <v>2</v>
      </c>
      <c r="CT891">
        <v>0</v>
      </c>
      <c r="CU891">
        <v>0</v>
      </c>
      <c r="CV891">
        <v>0</v>
      </c>
      <c r="CW891">
        <v>0</v>
      </c>
      <c r="CX891">
        <v>1</v>
      </c>
      <c r="CY891">
        <v>0</v>
      </c>
      <c r="CZ891">
        <v>0</v>
      </c>
      <c r="DA891">
        <v>1</v>
      </c>
      <c r="DB891">
        <v>0</v>
      </c>
      <c r="DC891">
        <v>0</v>
      </c>
      <c r="DD891">
        <v>0</v>
      </c>
      <c r="DE891">
        <v>0</v>
      </c>
      <c r="DF891">
        <v>22</v>
      </c>
      <c r="DG891">
        <v>0</v>
      </c>
      <c r="DH891">
        <v>0</v>
      </c>
      <c r="DI891">
        <v>22</v>
      </c>
      <c r="DJ891">
        <v>0</v>
      </c>
      <c r="DK891">
        <v>0</v>
      </c>
      <c r="DL891">
        <v>0</v>
      </c>
      <c r="DM891">
        <v>0</v>
      </c>
      <c r="DN891">
        <v>10</v>
      </c>
      <c r="DO891">
        <v>0</v>
      </c>
      <c r="DP891">
        <v>0</v>
      </c>
      <c r="DQ891">
        <v>10</v>
      </c>
      <c r="DR891">
        <v>0</v>
      </c>
      <c r="DS891">
        <v>0</v>
      </c>
      <c r="DT891">
        <v>20</v>
      </c>
      <c r="DU891">
        <v>11.375</v>
      </c>
      <c r="DV891">
        <v>0</v>
      </c>
      <c r="DW891">
        <v>0</v>
      </c>
      <c r="DX891">
        <v>0</v>
      </c>
      <c r="DY891" s="4">
        <v>46843</v>
      </c>
      <c r="DZ891" s="3" t="s">
        <v>6081</v>
      </c>
      <c r="EA891">
        <v>10</v>
      </c>
      <c r="EB891">
        <v>0</v>
      </c>
      <c r="EC891">
        <v>66</v>
      </c>
      <c r="ED891">
        <v>0</v>
      </c>
      <c r="EE891">
        <v>10</v>
      </c>
      <c r="EF891">
        <v>66</v>
      </c>
      <c r="EG891">
        <v>6.6</v>
      </c>
      <c r="EH891">
        <v>1.52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448</v>
      </c>
      <c r="B892" s="3" t="s">
        <v>449</v>
      </c>
      <c r="C892" s="3" t="s">
        <v>13</v>
      </c>
      <c r="D892" s="3" t="s">
        <v>14</v>
      </c>
      <c r="E892" s="3" t="s">
        <v>1411</v>
      </c>
      <c r="F892" s="3" t="s">
        <v>1412</v>
      </c>
      <c r="G892" s="3" t="s">
        <v>1413</v>
      </c>
      <c r="H892" s="3" t="s">
        <v>1414</v>
      </c>
      <c r="I892" s="3" t="s">
        <v>179</v>
      </c>
      <c r="J892" s="3" t="s">
        <v>180</v>
      </c>
      <c r="K892" s="3" t="s">
        <v>949</v>
      </c>
      <c r="L892" s="3" t="s">
        <v>950</v>
      </c>
      <c r="M892" s="3" t="s">
        <v>452</v>
      </c>
      <c r="N892" s="3" t="s">
        <v>454</v>
      </c>
      <c r="O892">
        <v>2</v>
      </c>
      <c r="P892" s="3" t="s">
        <v>3482</v>
      </c>
      <c r="Q892" s="3" t="s">
        <v>3482</v>
      </c>
      <c r="R892" s="3" t="s">
        <v>3482</v>
      </c>
      <c r="S892" s="3" t="s">
        <v>812</v>
      </c>
      <c r="T892" s="3" t="s">
        <v>2219</v>
      </c>
      <c r="U892" s="3" t="s">
        <v>578</v>
      </c>
      <c r="V892" s="3" t="s">
        <v>457</v>
      </c>
      <c r="W892" s="3" t="s">
        <v>457</v>
      </c>
      <c r="X892" s="3" t="s">
        <v>4579</v>
      </c>
      <c r="Y892" s="3" t="s">
        <v>460</v>
      </c>
      <c r="Z892" s="3" t="s">
        <v>3758</v>
      </c>
      <c r="AA892" s="3" t="s">
        <v>461</v>
      </c>
      <c r="AB892">
        <v>0</v>
      </c>
      <c r="AC892">
        <v>247</v>
      </c>
      <c r="AD892">
        <v>10</v>
      </c>
      <c r="AE892">
        <v>0</v>
      </c>
      <c r="AF892">
        <v>0</v>
      </c>
      <c r="AG892">
        <v>257</v>
      </c>
      <c r="AH892">
        <v>0</v>
      </c>
      <c r="AI892">
        <v>0</v>
      </c>
      <c r="AJ892">
        <v>0</v>
      </c>
      <c r="AK892">
        <v>359</v>
      </c>
      <c r="AL892">
        <v>0</v>
      </c>
      <c r="AM892">
        <v>0</v>
      </c>
      <c r="AN892">
        <v>0</v>
      </c>
      <c r="AO892">
        <v>359</v>
      </c>
      <c r="AP892">
        <v>0</v>
      </c>
      <c r="AQ892">
        <v>0</v>
      </c>
      <c r="AR892">
        <v>0</v>
      </c>
      <c r="AS892">
        <v>229</v>
      </c>
      <c r="AT892">
        <v>6</v>
      </c>
      <c r="AU892">
        <v>0</v>
      </c>
      <c r="AV892">
        <v>0</v>
      </c>
      <c r="AW892">
        <v>235</v>
      </c>
      <c r="AX892">
        <v>0</v>
      </c>
      <c r="AY892">
        <v>0</v>
      </c>
      <c r="AZ892">
        <v>0</v>
      </c>
      <c r="BA892">
        <v>140</v>
      </c>
      <c r="BB892">
        <v>40</v>
      </c>
      <c r="BC892">
        <v>0</v>
      </c>
      <c r="BD892">
        <v>0</v>
      </c>
      <c r="BE892">
        <v>180</v>
      </c>
      <c r="BF892">
        <v>0</v>
      </c>
      <c r="BG892">
        <v>0</v>
      </c>
      <c r="BH892">
        <v>0</v>
      </c>
      <c r="BI892">
        <v>96</v>
      </c>
      <c r="BJ892">
        <v>15</v>
      </c>
      <c r="BK892">
        <v>0</v>
      </c>
      <c r="BL892">
        <v>0</v>
      </c>
      <c r="BM892">
        <v>111</v>
      </c>
      <c r="BN892">
        <v>0</v>
      </c>
      <c r="BO892">
        <v>0</v>
      </c>
      <c r="BP892">
        <v>0</v>
      </c>
      <c r="BQ892">
        <v>177</v>
      </c>
      <c r="BR892">
        <v>28</v>
      </c>
      <c r="BS892">
        <v>0</v>
      </c>
      <c r="BT892">
        <v>0</v>
      </c>
      <c r="BU892">
        <v>205</v>
      </c>
      <c r="BV892">
        <v>0</v>
      </c>
      <c r="BW892">
        <v>0</v>
      </c>
      <c r="BX892">
        <v>0</v>
      </c>
      <c r="BY892">
        <v>361</v>
      </c>
      <c r="BZ892">
        <v>0</v>
      </c>
      <c r="CA892">
        <v>0</v>
      </c>
      <c r="CB892">
        <v>0</v>
      </c>
      <c r="CC892">
        <v>361</v>
      </c>
      <c r="CD892">
        <v>0</v>
      </c>
      <c r="CE892">
        <v>0</v>
      </c>
      <c r="CF892">
        <v>0</v>
      </c>
      <c r="CG892">
        <v>322</v>
      </c>
      <c r="CH892">
        <v>10</v>
      </c>
      <c r="CI892">
        <v>0</v>
      </c>
      <c r="CJ892">
        <v>0</v>
      </c>
      <c r="CK892">
        <v>332</v>
      </c>
      <c r="CL892">
        <v>0</v>
      </c>
      <c r="CM892">
        <v>0</v>
      </c>
      <c r="CN892">
        <v>0</v>
      </c>
      <c r="CO892">
        <v>138</v>
      </c>
      <c r="CP892">
        <v>30</v>
      </c>
      <c r="CQ892">
        <v>0</v>
      </c>
      <c r="CR892">
        <v>0</v>
      </c>
      <c r="CS892">
        <v>168</v>
      </c>
      <c r="CT892">
        <v>0</v>
      </c>
      <c r="CU892">
        <v>0</v>
      </c>
      <c r="CV892">
        <v>0</v>
      </c>
      <c r="CW892">
        <v>254</v>
      </c>
      <c r="CX892">
        <v>50</v>
      </c>
      <c r="CY892">
        <v>0</v>
      </c>
      <c r="CZ892">
        <v>0</v>
      </c>
      <c r="DA892">
        <v>304</v>
      </c>
      <c r="DB892">
        <v>0</v>
      </c>
      <c r="DC892">
        <v>0</v>
      </c>
      <c r="DD892">
        <v>0</v>
      </c>
      <c r="DE892">
        <v>39</v>
      </c>
      <c r="DF892">
        <v>8</v>
      </c>
      <c r="DG892">
        <v>0</v>
      </c>
      <c r="DH892">
        <v>0</v>
      </c>
      <c r="DI892">
        <v>47</v>
      </c>
      <c r="DJ892">
        <v>0</v>
      </c>
      <c r="DK892">
        <v>0</v>
      </c>
      <c r="DL892">
        <v>0</v>
      </c>
      <c r="DM892">
        <v>85</v>
      </c>
      <c r="DN892">
        <v>0</v>
      </c>
      <c r="DO892">
        <v>0</v>
      </c>
      <c r="DP892">
        <v>0</v>
      </c>
      <c r="DQ892">
        <v>85</v>
      </c>
      <c r="DR892">
        <v>0</v>
      </c>
      <c r="DS892">
        <v>0</v>
      </c>
      <c r="DT892">
        <v>478</v>
      </c>
      <c r="DU892">
        <v>9.1812000000000005E-2</v>
      </c>
      <c r="DV892">
        <v>0</v>
      </c>
      <c r="DW892">
        <v>0</v>
      </c>
      <c r="DX892">
        <v>0</v>
      </c>
      <c r="DY892" s="4">
        <v>46752</v>
      </c>
      <c r="DZ892" s="3" t="s">
        <v>6081</v>
      </c>
      <c r="EA892">
        <v>393</v>
      </c>
      <c r="EB892">
        <v>0</v>
      </c>
      <c r="EC892">
        <v>2644</v>
      </c>
      <c r="ED892">
        <v>0</v>
      </c>
      <c r="EE892">
        <v>393</v>
      </c>
      <c r="EF892">
        <v>2644</v>
      </c>
      <c r="EG892">
        <v>220.33333300000001</v>
      </c>
      <c r="EH892">
        <v>1.78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448</v>
      </c>
      <c r="B893" s="3" t="s">
        <v>449</v>
      </c>
      <c r="C893" s="3" t="s">
        <v>13</v>
      </c>
      <c r="D893" s="3" t="s">
        <v>14</v>
      </c>
      <c r="E893" s="3" t="s">
        <v>1666</v>
      </c>
      <c r="F893" s="3" t="s">
        <v>1667</v>
      </c>
      <c r="G893" s="3" t="s">
        <v>1413</v>
      </c>
      <c r="H893" s="3" t="s">
        <v>1414</v>
      </c>
      <c r="I893" s="3" t="s">
        <v>17</v>
      </c>
      <c r="J893" s="3" t="s">
        <v>18</v>
      </c>
      <c r="K893" s="3" t="s">
        <v>711</v>
      </c>
      <c r="L893" s="3" t="s">
        <v>1147</v>
      </c>
      <c r="M893" s="3" t="s">
        <v>452</v>
      </c>
      <c r="N893" s="3" t="s">
        <v>454</v>
      </c>
      <c r="O893">
        <v>5</v>
      </c>
      <c r="P893" s="3" t="s">
        <v>3482</v>
      </c>
      <c r="Q893" s="3" t="s">
        <v>3482</v>
      </c>
      <c r="R893" s="3" t="s">
        <v>3482</v>
      </c>
      <c r="S893" s="3" t="s">
        <v>812</v>
      </c>
      <c r="T893" s="3" t="s">
        <v>2219</v>
      </c>
      <c r="U893" s="3" t="s">
        <v>578</v>
      </c>
      <c r="V893" s="3" t="s">
        <v>457</v>
      </c>
      <c r="W893" s="3" t="s">
        <v>457</v>
      </c>
      <c r="X893" s="3" t="s">
        <v>4579</v>
      </c>
      <c r="Y893" s="3" t="s">
        <v>460</v>
      </c>
      <c r="Z893" s="3" t="s">
        <v>3758</v>
      </c>
      <c r="AA893" s="3" t="s">
        <v>461</v>
      </c>
      <c r="AB893">
        <v>0</v>
      </c>
      <c r="AC893">
        <v>334</v>
      </c>
      <c r="AD893">
        <v>0</v>
      </c>
      <c r="AE893">
        <v>0</v>
      </c>
      <c r="AF893">
        <v>0</v>
      </c>
      <c r="AG893">
        <v>334</v>
      </c>
      <c r="AH893">
        <v>0</v>
      </c>
      <c r="AI893">
        <v>0</v>
      </c>
      <c r="AJ893">
        <v>0</v>
      </c>
      <c r="AK893">
        <v>883</v>
      </c>
      <c r="AL893">
        <v>0</v>
      </c>
      <c r="AM893">
        <v>0</v>
      </c>
      <c r="AN893">
        <v>0</v>
      </c>
      <c r="AO893">
        <v>883</v>
      </c>
      <c r="AP893">
        <v>0</v>
      </c>
      <c r="AQ893">
        <v>0</v>
      </c>
      <c r="AR893">
        <v>0</v>
      </c>
      <c r="AS893">
        <v>985</v>
      </c>
      <c r="AT893">
        <v>0</v>
      </c>
      <c r="AU893">
        <v>0</v>
      </c>
      <c r="AV893">
        <v>0</v>
      </c>
      <c r="AW893">
        <v>985</v>
      </c>
      <c r="AX893">
        <v>0</v>
      </c>
      <c r="AY893">
        <v>0</v>
      </c>
      <c r="AZ893">
        <v>0</v>
      </c>
      <c r="BA893">
        <v>738</v>
      </c>
      <c r="BB893">
        <v>0</v>
      </c>
      <c r="BC893">
        <v>0</v>
      </c>
      <c r="BD893">
        <v>0</v>
      </c>
      <c r="BE893">
        <v>738</v>
      </c>
      <c r="BF893">
        <v>0</v>
      </c>
      <c r="BG893">
        <v>0</v>
      </c>
      <c r="BH893">
        <v>0</v>
      </c>
      <c r="BI893">
        <v>140</v>
      </c>
      <c r="BJ893">
        <v>0</v>
      </c>
      <c r="BK893">
        <v>0</v>
      </c>
      <c r="BL893">
        <v>0</v>
      </c>
      <c r="BM893">
        <v>140</v>
      </c>
      <c r="BN893">
        <v>0</v>
      </c>
      <c r="BO893">
        <v>0</v>
      </c>
      <c r="BP893">
        <v>0</v>
      </c>
      <c r="BQ893">
        <v>554</v>
      </c>
      <c r="BR893">
        <v>0</v>
      </c>
      <c r="BS893">
        <v>0</v>
      </c>
      <c r="BT893">
        <v>0</v>
      </c>
      <c r="BU893">
        <v>554</v>
      </c>
      <c r="BV893">
        <v>0</v>
      </c>
      <c r="BW893">
        <v>0</v>
      </c>
      <c r="BX893">
        <v>0</v>
      </c>
      <c r="BY893">
        <v>503</v>
      </c>
      <c r="BZ893">
        <v>0</v>
      </c>
      <c r="CA893">
        <v>0</v>
      </c>
      <c r="CB893">
        <v>0</v>
      </c>
      <c r="CC893">
        <v>503</v>
      </c>
      <c r="CD893">
        <v>0</v>
      </c>
      <c r="CE893">
        <v>0</v>
      </c>
      <c r="CF893">
        <v>0</v>
      </c>
      <c r="CG893">
        <v>559</v>
      </c>
      <c r="CH893">
        <v>0</v>
      </c>
      <c r="CI893">
        <v>0</v>
      </c>
      <c r="CJ893">
        <v>0</v>
      </c>
      <c r="CK893">
        <v>559</v>
      </c>
      <c r="CL893">
        <v>0</v>
      </c>
      <c r="CM893">
        <v>0</v>
      </c>
      <c r="CN893">
        <v>0</v>
      </c>
      <c r="CO893">
        <v>943</v>
      </c>
      <c r="CP893">
        <v>0</v>
      </c>
      <c r="CQ893">
        <v>0</v>
      </c>
      <c r="CR893">
        <v>0</v>
      </c>
      <c r="CS893">
        <v>943</v>
      </c>
      <c r="CT893">
        <v>0</v>
      </c>
      <c r="CU893">
        <v>0</v>
      </c>
      <c r="CV893">
        <v>0</v>
      </c>
      <c r="CW893">
        <v>1476</v>
      </c>
      <c r="CX893">
        <v>0</v>
      </c>
      <c r="CY893">
        <v>0</v>
      </c>
      <c r="CZ893">
        <v>0</v>
      </c>
      <c r="DA893">
        <v>1476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7.7374999999999999E-2</v>
      </c>
      <c r="DV893">
        <v>1000</v>
      </c>
      <c r="DW893">
        <v>0</v>
      </c>
      <c r="DX893">
        <v>0</v>
      </c>
      <c r="DY893" s="4">
        <v>46812</v>
      </c>
      <c r="DZ893" s="3" t="s">
        <v>6081</v>
      </c>
      <c r="EA893">
        <v>1000</v>
      </c>
      <c r="EB893">
        <v>0</v>
      </c>
      <c r="EC893">
        <v>7115</v>
      </c>
      <c r="ED893">
        <v>0</v>
      </c>
      <c r="EE893">
        <v>1000</v>
      </c>
      <c r="EF893">
        <v>7115</v>
      </c>
      <c r="EG893">
        <v>711.5</v>
      </c>
      <c r="EH893">
        <v>1.4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448</v>
      </c>
      <c r="B894" s="3" t="s">
        <v>449</v>
      </c>
      <c r="C894" s="3" t="s">
        <v>13</v>
      </c>
      <c r="D894" s="3" t="s">
        <v>14</v>
      </c>
      <c r="E894" s="3" t="s">
        <v>1411</v>
      </c>
      <c r="F894" s="3" t="s">
        <v>1412</v>
      </c>
      <c r="G894" s="3" t="s">
        <v>1413</v>
      </c>
      <c r="H894" s="3" t="s">
        <v>1414</v>
      </c>
      <c r="I894" s="3" t="s">
        <v>221</v>
      </c>
      <c r="J894" s="3" t="s">
        <v>222</v>
      </c>
      <c r="K894" s="3" t="s">
        <v>949</v>
      </c>
      <c r="L894" s="3" t="s">
        <v>961</v>
      </c>
      <c r="M894" s="3" t="s">
        <v>452</v>
      </c>
      <c r="N894" s="3" t="s">
        <v>454</v>
      </c>
      <c r="O894">
        <v>1</v>
      </c>
      <c r="P894" s="3" t="s">
        <v>3482</v>
      </c>
      <c r="Q894" s="3" t="s">
        <v>3482</v>
      </c>
      <c r="R894" s="3" t="s">
        <v>3482</v>
      </c>
      <c r="S894" s="3" t="s">
        <v>497</v>
      </c>
      <c r="T894" s="3" t="s">
        <v>2410</v>
      </c>
      <c r="U894" s="3" t="s">
        <v>464</v>
      </c>
      <c r="V894" s="3" t="s">
        <v>465</v>
      </c>
      <c r="W894" s="3" t="s">
        <v>466</v>
      </c>
      <c r="X894" s="3" t="s">
        <v>466</v>
      </c>
      <c r="Y894" s="3" t="s">
        <v>460</v>
      </c>
      <c r="Z894" s="3" t="s">
        <v>3758</v>
      </c>
      <c r="AA894" s="3" t="s">
        <v>461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14</v>
      </c>
      <c r="BS894">
        <v>0</v>
      </c>
      <c r="BT894">
        <v>0</v>
      </c>
      <c r="BU894">
        <v>14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5</v>
      </c>
      <c r="DU894">
        <v>0.99375000000000002</v>
      </c>
      <c r="DV894">
        <v>0</v>
      </c>
      <c r="DW894">
        <v>0</v>
      </c>
      <c r="DX894">
        <v>0</v>
      </c>
      <c r="DY894" s="4">
        <v>46847</v>
      </c>
      <c r="DZ894" s="3" t="s">
        <v>6081</v>
      </c>
      <c r="EA894">
        <v>5</v>
      </c>
      <c r="EB894">
        <v>0</v>
      </c>
      <c r="EC894">
        <v>14</v>
      </c>
      <c r="ED894">
        <v>0</v>
      </c>
      <c r="EE894">
        <v>5</v>
      </c>
      <c r="EF894">
        <v>14</v>
      </c>
      <c r="EG894">
        <v>14</v>
      </c>
      <c r="EH894">
        <v>0.36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448</v>
      </c>
      <c r="B895" s="3" t="s">
        <v>449</v>
      </c>
      <c r="C895" s="3" t="s">
        <v>13</v>
      </c>
      <c r="D895" s="3" t="s">
        <v>14</v>
      </c>
      <c r="E895" s="3" t="s">
        <v>1666</v>
      </c>
      <c r="F895" s="3" t="s">
        <v>1667</v>
      </c>
      <c r="G895" s="3" t="s">
        <v>1413</v>
      </c>
      <c r="H895" s="3" t="s">
        <v>1414</v>
      </c>
      <c r="I895" s="3" t="s">
        <v>41</v>
      </c>
      <c r="J895" s="3" t="s">
        <v>42</v>
      </c>
      <c r="K895" s="3" t="s">
        <v>711</v>
      </c>
      <c r="L895" s="3" t="s">
        <v>1147</v>
      </c>
      <c r="M895" s="3" t="s">
        <v>452</v>
      </c>
      <c r="N895" s="3" t="s">
        <v>454</v>
      </c>
      <c r="O895">
        <v>3</v>
      </c>
      <c r="P895" s="3" t="s">
        <v>3482</v>
      </c>
      <c r="Q895" s="3" t="s">
        <v>3482</v>
      </c>
      <c r="R895" s="3" t="s">
        <v>3482</v>
      </c>
      <c r="S895" s="3" t="s">
        <v>1419</v>
      </c>
      <c r="T895" s="3" t="s">
        <v>2731</v>
      </c>
      <c r="U895" s="3" t="s">
        <v>464</v>
      </c>
      <c r="V895" s="3" t="s">
        <v>465</v>
      </c>
      <c r="W895" s="3" t="s">
        <v>466</v>
      </c>
      <c r="X895" s="3" t="s">
        <v>466</v>
      </c>
      <c r="Y895" s="3" t="s">
        <v>467</v>
      </c>
      <c r="Z895" s="3" t="s">
        <v>579</v>
      </c>
      <c r="AA895" s="3" t="s">
        <v>461</v>
      </c>
      <c r="AB895">
        <v>0</v>
      </c>
      <c r="AC895">
        <v>100</v>
      </c>
      <c r="AD895">
        <v>0</v>
      </c>
      <c r="AE895">
        <v>0</v>
      </c>
      <c r="AF895">
        <v>0</v>
      </c>
      <c r="AG895">
        <v>10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12</v>
      </c>
      <c r="AT895">
        <v>0</v>
      </c>
      <c r="AU895">
        <v>0</v>
      </c>
      <c r="AV895">
        <v>0</v>
      </c>
      <c r="AW895">
        <v>12</v>
      </c>
      <c r="AX895">
        <v>0</v>
      </c>
      <c r="AY895">
        <v>0</v>
      </c>
      <c r="AZ895">
        <v>0</v>
      </c>
      <c r="BA895">
        <v>200</v>
      </c>
      <c r="BB895">
        <v>0</v>
      </c>
      <c r="BC895">
        <v>0</v>
      </c>
      <c r="BD895">
        <v>0</v>
      </c>
      <c r="BE895">
        <v>200</v>
      </c>
      <c r="BF895">
        <v>0</v>
      </c>
      <c r="BG895">
        <v>0</v>
      </c>
      <c r="BH895">
        <v>0</v>
      </c>
      <c r="BI895">
        <v>85</v>
      </c>
      <c r="BJ895">
        <v>0</v>
      </c>
      <c r="BK895">
        <v>0</v>
      </c>
      <c r="BL895">
        <v>0</v>
      </c>
      <c r="BM895">
        <v>85</v>
      </c>
      <c r="BN895">
        <v>0</v>
      </c>
      <c r="BO895">
        <v>0</v>
      </c>
      <c r="BP895">
        <v>0</v>
      </c>
      <c r="BQ895">
        <v>74</v>
      </c>
      <c r="BR895">
        <v>0</v>
      </c>
      <c r="BS895">
        <v>0</v>
      </c>
      <c r="BT895">
        <v>0</v>
      </c>
      <c r="BU895">
        <v>74</v>
      </c>
      <c r="BV895">
        <v>0</v>
      </c>
      <c r="BW895">
        <v>0</v>
      </c>
      <c r="BX895">
        <v>0</v>
      </c>
      <c r="BY895">
        <v>200</v>
      </c>
      <c r="BZ895">
        <v>0</v>
      </c>
      <c r="CA895">
        <v>0</v>
      </c>
      <c r="CB895">
        <v>0</v>
      </c>
      <c r="CC895">
        <v>20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18</v>
      </c>
      <c r="CX895">
        <v>207</v>
      </c>
      <c r="CY895">
        <v>0</v>
      </c>
      <c r="CZ895">
        <v>0</v>
      </c>
      <c r="DA895">
        <v>225</v>
      </c>
      <c r="DB895">
        <v>0</v>
      </c>
      <c r="DC895">
        <v>0</v>
      </c>
      <c r="DD895">
        <v>0</v>
      </c>
      <c r="DE895">
        <v>285</v>
      </c>
      <c r="DF895">
        <v>107</v>
      </c>
      <c r="DG895">
        <v>0</v>
      </c>
      <c r="DH895">
        <v>0</v>
      </c>
      <c r="DI895">
        <v>392</v>
      </c>
      <c r="DJ895">
        <v>0</v>
      </c>
      <c r="DK895">
        <v>0</v>
      </c>
      <c r="DL895">
        <v>0</v>
      </c>
      <c r="DM895">
        <v>218</v>
      </c>
      <c r="DN895">
        <v>2</v>
      </c>
      <c r="DO895">
        <v>0</v>
      </c>
      <c r="DP895">
        <v>0</v>
      </c>
      <c r="DQ895">
        <v>220</v>
      </c>
      <c r="DR895">
        <v>0</v>
      </c>
      <c r="DS895">
        <v>0</v>
      </c>
      <c r="DT895">
        <v>383</v>
      </c>
      <c r="DU895">
        <v>0.1875</v>
      </c>
      <c r="DV895">
        <v>0</v>
      </c>
      <c r="DW895">
        <v>0</v>
      </c>
      <c r="DX895">
        <v>0</v>
      </c>
      <c r="DY895" s="4">
        <v>46965</v>
      </c>
      <c r="DZ895" s="3" t="s">
        <v>6081</v>
      </c>
      <c r="EA895">
        <v>163</v>
      </c>
      <c r="EB895">
        <v>0</v>
      </c>
      <c r="EC895">
        <v>1508</v>
      </c>
      <c r="ED895">
        <v>0</v>
      </c>
      <c r="EE895">
        <v>163</v>
      </c>
      <c r="EF895">
        <v>1508</v>
      </c>
      <c r="EG895">
        <v>167.555556</v>
      </c>
      <c r="EH895">
        <v>0.97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448</v>
      </c>
      <c r="B896" s="3" t="s">
        <v>449</v>
      </c>
      <c r="C896" s="3" t="s">
        <v>13</v>
      </c>
      <c r="D896" s="3" t="s">
        <v>14</v>
      </c>
      <c r="E896" s="3" t="s">
        <v>1411</v>
      </c>
      <c r="F896" s="3" t="s">
        <v>1412</v>
      </c>
      <c r="G896" s="3" t="s">
        <v>1413</v>
      </c>
      <c r="H896" s="3" t="s">
        <v>1414</v>
      </c>
      <c r="I896" s="3" t="s">
        <v>383</v>
      </c>
      <c r="J896" s="3" t="s">
        <v>384</v>
      </c>
      <c r="K896" s="3" t="s">
        <v>949</v>
      </c>
      <c r="L896" s="3" t="s">
        <v>961</v>
      </c>
      <c r="M896" s="3" t="s">
        <v>452</v>
      </c>
      <c r="N896" s="3" t="s">
        <v>454</v>
      </c>
      <c r="O896">
        <v>3</v>
      </c>
      <c r="P896" s="3" t="s">
        <v>3482</v>
      </c>
      <c r="Q896" s="3" t="s">
        <v>3482</v>
      </c>
      <c r="R896" s="3" t="s">
        <v>3482</v>
      </c>
      <c r="S896" s="3" t="s">
        <v>629</v>
      </c>
      <c r="T896" s="3" t="s">
        <v>2569</v>
      </c>
      <c r="U896" s="3" t="s">
        <v>578</v>
      </c>
      <c r="V896" s="3" t="s">
        <v>457</v>
      </c>
      <c r="W896" s="3" t="s">
        <v>457</v>
      </c>
      <c r="X896" s="3" t="s">
        <v>4579</v>
      </c>
      <c r="Y896" s="3" t="s">
        <v>460</v>
      </c>
      <c r="Z896" s="3" t="s">
        <v>3758</v>
      </c>
      <c r="AA896" s="3" t="s">
        <v>461</v>
      </c>
      <c r="AB896">
        <v>0</v>
      </c>
      <c r="AC896">
        <v>90</v>
      </c>
      <c r="AD896">
        <v>0</v>
      </c>
      <c r="AE896">
        <v>0</v>
      </c>
      <c r="AF896">
        <v>0</v>
      </c>
      <c r="AG896">
        <v>90</v>
      </c>
      <c r="AH896">
        <v>0</v>
      </c>
      <c r="AI896">
        <v>0</v>
      </c>
      <c r="AJ896">
        <v>0</v>
      </c>
      <c r="AK896">
        <v>97</v>
      </c>
      <c r="AL896">
        <v>0</v>
      </c>
      <c r="AM896">
        <v>0</v>
      </c>
      <c r="AN896">
        <v>0</v>
      </c>
      <c r="AO896">
        <v>97</v>
      </c>
      <c r="AP896">
        <v>0</v>
      </c>
      <c r="AQ896">
        <v>0</v>
      </c>
      <c r="AR896">
        <v>0</v>
      </c>
      <c r="AS896">
        <v>120</v>
      </c>
      <c r="AT896">
        <v>0</v>
      </c>
      <c r="AU896">
        <v>0</v>
      </c>
      <c r="AV896">
        <v>0</v>
      </c>
      <c r="AW896">
        <v>120</v>
      </c>
      <c r="AX896">
        <v>0</v>
      </c>
      <c r="AY896">
        <v>0</v>
      </c>
      <c r="AZ896">
        <v>0</v>
      </c>
      <c r="BA896">
        <v>150</v>
      </c>
      <c r="BB896">
        <v>0</v>
      </c>
      <c r="BC896">
        <v>0</v>
      </c>
      <c r="BD896">
        <v>0</v>
      </c>
      <c r="BE896">
        <v>150</v>
      </c>
      <c r="BF896">
        <v>0</v>
      </c>
      <c r="BG896">
        <v>0</v>
      </c>
      <c r="BH896">
        <v>0</v>
      </c>
      <c r="BI896">
        <v>30</v>
      </c>
      <c r="BJ896">
        <v>0</v>
      </c>
      <c r="BK896">
        <v>0</v>
      </c>
      <c r="BL896">
        <v>0</v>
      </c>
      <c r="BM896">
        <v>30</v>
      </c>
      <c r="BN896">
        <v>0</v>
      </c>
      <c r="BO896">
        <v>0</v>
      </c>
      <c r="BP896">
        <v>0</v>
      </c>
      <c r="BQ896">
        <v>150</v>
      </c>
      <c r="BR896">
        <v>0</v>
      </c>
      <c r="BS896">
        <v>0</v>
      </c>
      <c r="BT896">
        <v>0</v>
      </c>
      <c r="BU896">
        <v>150</v>
      </c>
      <c r="BV896">
        <v>0</v>
      </c>
      <c r="BW896">
        <v>0</v>
      </c>
      <c r="BX896">
        <v>0</v>
      </c>
      <c r="BY896">
        <v>60</v>
      </c>
      <c r="BZ896">
        <v>0</v>
      </c>
      <c r="CA896">
        <v>0</v>
      </c>
      <c r="CB896">
        <v>0</v>
      </c>
      <c r="CC896">
        <v>60</v>
      </c>
      <c r="CD896">
        <v>0</v>
      </c>
      <c r="CE896">
        <v>0</v>
      </c>
      <c r="CF896">
        <v>0</v>
      </c>
      <c r="CG896">
        <v>60</v>
      </c>
      <c r="CH896">
        <v>0</v>
      </c>
      <c r="CI896">
        <v>0</v>
      </c>
      <c r="CJ896">
        <v>0</v>
      </c>
      <c r="CK896">
        <v>60</v>
      </c>
      <c r="CL896">
        <v>0</v>
      </c>
      <c r="CM896">
        <v>0</v>
      </c>
      <c r="CN896">
        <v>0</v>
      </c>
      <c r="CO896">
        <v>120</v>
      </c>
      <c r="CP896">
        <v>0</v>
      </c>
      <c r="CQ896">
        <v>0</v>
      </c>
      <c r="CR896">
        <v>0</v>
      </c>
      <c r="CS896">
        <v>120</v>
      </c>
      <c r="CT896">
        <v>0</v>
      </c>
      <c r="CU896">
        <v>0</v>
      </c>
      <c r="CV896">
        <v>0</v>
      </c>
      <c r="CW896">
        <v>120</v>
      </c>
      <c r="CX896">
        <v>0</v>
      </c>
      <c r="CY896">
        <v>0</v>
      </c>
      <c r="CZ896">
        <v>0</v>
      </c>
      <c r="DA896">
        <v>120</v>
      </c>
      <c r="DB896">
        <v>0</v>
      </c>
      <c r="DC896">
        <v>0</v>
      </c>
      <c r="DD896">
        <v>0</v>
      </c>
      <c r="DE896">
        <v>53</v>
      </c>
      <c r="DF896">
        <v>0</v>
      </c>
      <c r="DG896">
        <v>0</v>
      </c>
      <c r="DH896">
        <v>0</v>
      </c>
      <c r="DI896">
        <v>53</v>
      </c>
      <c r="DJ896">
        <v>0</v>
      </c>
      <c r="DK896">
        <v>0</v>
      </c>
      <c r="DL896">
        <v>0</v>
      </c>
      <c r="DM896">
        <v>90</v>
      </c>
      <c r="DN896">
        <v>0</v>
      </c>
      <c r="DO896">
        <v>0</v>
      </c>
      <c r="DP896">
        <v>0</v>
      </c>
      <c r="DQ896">
        <v>90</v>
      </c>
      <c r="DR896">
        <v>0</v>
      </c>
      <c r="DS896">
        <v>0</v>
      </c>
      <c r="DT896">
        <v>270</v>
      </c>
      <c r="DU896">
        <v>8.2500000000000004E-2</v>
      </c>
      <c r="DV896">
        <v>0</v>
      </c>
      <c r="DW896">
        <v>0</v>
      </c>
      <c r="DX896">
        <v>0</v>
      </c>
      <c r="DY896" s="4">
        <v>46752</v>
      </c>
      <c r="DZ896" s="3" t="s">
        <v>6081</v>
      </c>
      <c r="EA896">
        <v>180</v>
      </c>
      <c r="EB896">
        <v>0</v>
      </c>
      <c r="EC896">
        <v>1140</v>
      </c>
      <c r="ED896">
        <v>0</v>
      </c>
      <c r="EE896">
        <v>180</v>
      </c>
      <c r="EF896">
        <v>1140</v>
      </c>
      <c r="EG896">
        <v>95</v>
      </c>
      <c r="EH896">
        <v>1.890000000000000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448</v>
      </c>
      <c r="B897" s="3" t="s">
        <v>449</v>
      </c>
      <c r="C897" s="3" t="s">
        <v>13</v>
      </c>
      <c r="D897" s="3" t="s">
        <v>14</v>
      </c>
      <c r="E897" s="3" t="s">
        <v>1411</v>
      </c>
      <c r="F897" s="3" t="s">
        <v>1412</v>
      </c>
      <c r="G897" s="3" t="s">
        <v>1413</v>
      </c>
      <c r="H897" s="3" t="s">
        <v>1414</v>
      </c>
      <c r="I897" s="3" t="s">
        <v>4070</v>
      </c>
      <c r="J897" s="3" t="s">
        <v>4071</v>
      </c>
      <c r="K897" s="3" t="s">
        <v>949</v>
      </c>
      <c r="L897" s="3" t="s">
        <v>961</v>
      </c>
      <c r="M897" s="3" t="s">
        <v>452</v>
      </c>
      <c r="N897" s="3" t="s">
        <v>454</v>
      </c>
      <c r="O897">
        <v>2</v>
      </c>
      <c r="P897" s="3" t="s">
        <v>454</v>
      </c>
      <c r="Q897" s="3" t="s">
        <v>454</v>
      </c>
      <c r="R897" s="3" t="s">
        <v>454</v>
      </c>
      <c r="S897" s="3" t="s">
        <v>928</v>
      </c>
      <c r="T897" s="3" t="s">
        <v>2662</v>
      </c>
      <c r="U897" s="3" t="s">
        <v>463</v>
      </c>
      <c r="V897" s="3" t="s">
        <v>457</v>
      </c>
      <c r="W897" s="3" t="s">
        <v>4580</v>
      </c>
      <c r="X897" s="3" t="s">
        <v>4581</v>
      </c>
      <c r="Y897" s="3" t="s">
        <v>460</v>
      </c>
      <c r="Z897" s="3" t="s">
        <v>3759</v>
      </c>
      <c r="AA897" s="3" t="s">
        <v>461</v>
      </c>
      <c r="AB897">
        <v>0</v>
      </c>
      <c r="AC897">
        <v>0</v>
      </c>
      <c r="AD897">
        <v>1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3</v>
      </c>
      <c r="AU897">
        <v>0</v>
      </c>
      <c r="AV897">
        <v>0</v>
      </c>
      <c r="AW897">
        <v>3</v>
      </c>
      <c r="AX897">
        <v>0</v>
      </c>
      <c r="AY897">
        <v>0</v>
      </c>
      <c r="AZ897">
        <v>0</v>
      </c>
      <c r="BA897">
        <v>0</v>
      </c>
      <c r="BB897">
        <v>17</v>
      </c>
      <c r="BC897">
        <v>0</v>
      </c>
      <c r="BD897">
        <v>0</v>
      </c>
      <c r="BE897">
        <v>17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1</v>
      </c>
      <c r="BS897">
        <v>0</v>
      </c>
      <c r="BT897">
        <v>0</v>
      </c>
      <c r="BU897">
        <v>1</v>
      </c>
      <c r="BV897">
        <v>0</v>
      </c>
      <c r="BW897">
        <v>0</v>
      </c>
      <c r="BX897">
        <v>0</v>
      </c>
      <c r="BY897">
        <v>0</v>
      </c>
      <c r="BZ897">
        <v>9</v>
      </c>
      <c r="CA897">
        <v>0</v>
      </c>
      <c r="CB897">
        <v>0</v>
      </c>
      <c r="CC897">
        <v>9</v>
      </c>
      <c r="CD897">
        <v>0</v>
      </c>
      <c r="CE897">
        <v>0</v>
      </c>
      <c r="CF897">
        <v>0</v>
      </c>
      <c r="CG897">
        <v>0</v>
      </c>
      <c r="CH897">
        <v>2</v>
      </c>
      <c r="CI897">
        <v>0</v>
      </c>
      <c r="CJ897">
        <v>0</v>
      </c>
      <c r="CK897">
        <v>2</v>
      </c>
      <c r="CL897">
        <v>0</v>
      </c>
      <c r="CM897">
        <v>0</v>
      </c>
      <c r="CN897">
        <v>0</v>
      </c>
      <c r="CO897">
        <v>0</v>
      </c>
      <c r="CP897">
        <v>4</v>
      </c>
      <c r="CQ897">
        <v>0</v>
      </c>
      <c r="CR897">
        <v>0</v>
      </c>
      <c r="CS897">
        <v>4</v>
      </c>
      <c r="CT897">
        <v>0</v>
      </c>
      <c r="CU897">
        <v>0</v>
      </c>
      <c r="CV897">
        <v>0</v>
      </c>
      <c r="CW897">
        <v>0</v>
      </c>
      <c r="CX897">
        <v>2</v>
      </c>
      <c r="CY897">
        <v>0</v>
      </c>
      <c r="CZ897">
        <v>0</v>
      </c>
      <c r="DA897">
        <v>2</v>
      </c>
      <c r="DB897">
        <v>0</v>
      </c>
      <c r="DC897">
        <v>0</v>
      </c>
      <c r="DD897">
        <v>0</v>
      </c>
      <c r="DE897">
        <v>0</v>
      </c>
      <c r="DF897">
        <v>5</v>
      </c>
      <c r="DG897">
        <v>0</v>
      </c>
      <c r="DH897">
        <v>0</v>
      </c>
      <c r="DI897">
        <v>5</v>
      </c>
      <c r="DJ897">
        <v>0</v>
      </c>
      <c r="DK897">
        <v>0</v>
      </c>
      <c r="DL897">
        <v>0</v>
      </c>
      <c r="DM897">
        <v>0</v>
      </c>
      <c r="DN897">
        <v>4</v>
      </c>
      <c r="DO897">
        <v>0</v>
      </c>
      <c r="DP897">
        <v>0</v>
      </c>
      <c r="DQ897">
        <v>4</v>
      </c>
      <c r="DR897">
        <v>0</v>
      </c>
      <c r="DS897">
        <v>0</v>
      </c>
      <c r="DT897">
        <v>20</v>
      </c>
      <c r="DU897">
        <v>61.118720000000003</v>
      </c>
      <c r="DV897">
        <v>0</v>
      </c>
      <c r="DW897">
        <v>0</v>
      </c>
      <c r="DX897">
        <v>0</v>
      </c>
      <c r="DY897" s="4">
        <v>46173</v>
      </c>
      <c r="DZ897" s="3" t="s">
        <v>6081</v>
      </c>
      <c r="EA897">
        <v>6</v>
      </c>
      <c r="EB897">
        <v>0</v>
      </c>
      <c r="EC897">
        <v>48</v>
      </c>
      <c r="ED897">
        <v>0</v>
      </c>
      <c r="EE897">
        <v>6</v>
      </c>
      <c r="EF897">
        <v>48</v>
      </c>
      <c r="EG897">
        <v>4.8</v>
      </c>
      <c r="EH897">
        <v>1.25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448</v>
      </c>
      <c r="B898" s="3" t="s">
        <v>449</v>
      </c>
      <c r="C898" s="3" t="s">
        <v>13</v>
      </c>
      <c r="D898" s="3" t="s">
        <v>14</v>
      </c>
      <c r="E898" s="3" t="s">
        <v>1411</v>
      </c>
      <c r="F898" s="3" t="s">
        <v>1412</v>
      </c>
      <c r="G898" s="3" t="s">
        <v>1413</v>
      </c>
      <c r="H898" s="3" t="s">
        <v>1414</v>
      </c>
      <c r="I898" s="3" t="s">
        <v>161</v>
      </c>
      <c r="J898" s="3" t="s">
        <v>162</v>
      </c>
      <c r="K898" s="3" t="s">
        <v>949</v>
      </c>
      <c r="L898" s="3" t="s">
        <v>950</v>
      </c>
      <c r="M898" s="3" t="s">
        <v>452</v>
      </c>
      <c r="N898" s="3" t="s">
        <v>454</v>
      </c>
      <c r="O898">
        <v>1</v>
      </c>
      <c r="P898" s="3" t="s">
        <v>3482</v>
      </c>
      <c r="Q898" s="3" t="s">
        <v>3482</v>
      </c>
      <c r="R898" s="3" t="s">
        <v>3482</v>
      </c>
      <c r="S898" s="3" t="s">
        <v>866</v>
      </c>
      <c r="T898" s="3" t="s">
        <v>2719</v>
      </c>
      <c r="U898" s="3" t="s">
        <v>463</v>
      </c>
      <c r="V898" s="3" t="s">
        <v>457</v>
      </c>
      <c r="W898" s="3" t="s">
        <v>4580</v>
      </c>
      <c r="X898" s="3" t="s">
        <v>4581</v>
      </c>
      <c r="Y898" s="3" t="s">
        <v>460</v>
      </c>
      <c r="Z898" s="3" t="s">
        <v>3759</v>
      </c>
      <c r="AA898" s="3" t="s">
        <v>461</v>
      </c>
      <c r="AB898">
        <v>0</v>
      </c>
      <c r="AC898">
        <v>0</v>
      </c>
      <c r="AD898">
        <v>1</v>
      </c>
      <c r="AE898">
        <v>0</v>
      </c>
      <c r="AF898">
        <v>0</v>
      </c>
      <c r="AG898">
        <v>1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1</v>
      </c>
      <c r="DG898">
        <v>0</v>
      </c>
      <c r="DH898">
        <v>0</v>
      </c>
      <c r="DI898">
        <v>1</v>
      </c>
      <c r="DJ898">
        <v>0</v>
      </c>
      <c r="DK898">
        <v>0</v>
      </c>
      <c r="DL898">
        <v>0</v>
      </c>
      <c r="DM898">
        <v>0</v>
      </c>
      <c r="DN898">
        <v>3</v>
      </c>
      <c r="DO898">
        <v>0</v>
      </c>
      <c r="DP898">
        <v>0</v>
      </c>
      <c r="DQ898">
        <v>3</v>
      </c>
      <c r="DR898">
        <v>0</v>
      </c>
      <c r="DS898">
        <v>0</v>
      </c>
      <c r="DT898">
        <v>5</v>
      </c>
      <c r="DU898">
        <v>89.089027999999999</v>
      </c>
      <c r="DV898">
        <v>0</v>
      </c>
      <c r="DW898">
        <v>0</v>
      </c>
      <c r="DX898">
        <v>0</v>
      </c>
      <c r="DY898" s="4">
        <v>46418</v>
      </c>
      <c r="DZ898" s="3" t="s">
        <v>6081</v>
      </c>
      <c r="EA898">
        <v>2</v>
      </c>
      <c r="EB898">
        <v>0</v>
      </c>
      <c r="EC898">
        <v>5</v>
      </c>
      <c r="ED898">
        <v>0</v>
      </c>
      <c r="EE898">
        <v>2</v>
      </c>
      <c r="EF898">
        <v>5</v>
      </c>
      <c r="EG898">
        <v>1.6666669999999999</v>
      </c>
      <c r="EH898">
        <v>1.2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448</v>
      </c>
      <c r="B899" s="3" t="s">
        <v>449</v>
      </c>
      <c r="C899" s="3" t="s">
        <v>13</v>
      </c>
      <c r="D899" s="3" t="s">
        <v>14</v>
      </c>
      <c r="E899" s="3" t="s">
        <v>1411</v>
      </c>
      <c r="F899" s="3" t="s">
        <v>1412</v>
      </c>
      <c r="G899" s="3" t="s">
        <v>1413</v>
      </c>
      <c r="H899" s="3" t="s">
        <v>1414</v>
      </c>
      <c r="I899" s="3" t="s">
        <v>143</v>
      </c>
      <c r="J899" s="3" t="s">
        <v>144</v>
      </c>
      <c r="K899" s="3" t="s">
        <v>949</v>
      </c>
      <c r="L899" s="3" t="s">
        <v>950</v>
      </c>
      <c r="M899" s="3" t="s">
        <v>452</v>
      </c>
      <c r="N899" s="3" t="s">
        <v>454</v>
      </c>
      <c r="O899">
        <v>1</v>
      </c>
      <c r="P899" s="3" t="s">
        <v>3482</v>
      </c>
      <c r="Q899" s="3" t="s">
        <v>3482</v>
      </c>
      <c r="R899" s="3" t="s">
        <v>3482</v>
      </c>
      <c r="S899" s="3" t="s">
        <v>837</v>
      </c>
      <c r="T899" s="3" t="s">
        <v>2270</v>
      </c>
      <c r="U899" s="3" t="s">
        <v>578</v>
      </c>
      <c r="V899" s="3" t="s">
        <v>457</v>
      </c>
      <c r="W899" s="3" t="s">
        <v>457</v>
      </c>
      <c r="X899" s="3" t="s">
        <v>4579</v>
      </c>
      <c r="Y899" s="3" t="s">
        <v>460</v>
      </c>
      <c r="Z899" s="3" t="s">
        <v>3758</v>
      </c>
      <c r="AA899" s="3" t="s">
        <v>46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420</v>
      </c>
      <c r="CH899">
        <v>0</v>
      </c>
      <c r="CI899">
        <v>0</v>
      </c>
      <c r="CJ899">
        <v>0</v>
      </c>
      <c r="CK899">
        <v>42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4</v>
      </c>
      <c r="DN899">
        <v>0</v>
      </c>
      <c r="DO899">
        <v>0</v>
      </c>
      <c r="DP899">
        <v>0</v>
      </c>
      <c r="DQ899">
        <v>4</v>
      </c>
      <c r="DR899">
        <v>0</v>
      </c>
      <c r="DS899">
        <v>0</v>
      </c>
      <c r="DT899">
        <v>240</v>
      </c>
      <c r="DU899">
        <v>0.91249999999999998</v>
      </c>
      <c r="DV899">
        <v>0</v>
      </c>
      <c r="DW899">
        <v>0</v>
      </c>
      <c r="DX899">
        <v>0</v>
      </c>
      <c r="DY899" s="4">
        <v>46053</v>
      </c>
      <c r="DZ899" s="3" t="s">
        <v>6081</v>
      </c>
      <c r="EA899">
        <v>236</v>
      </c>
      <c r="EB899">
        <v>0</v>
      </c>
      <c r="EC899">
        <v>424</v>
      </c>
      <c r="ED899">
        <v>0</v>
      </c>
      <c r="EE899">
        <v>236</v>
      </c>
      <c r="EF899">
        <v>424</v>
      </c>
      <c r="EG899">
        <v>212</v>
      </c>
      <c r="EH899">
        <v>1.110000000000000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448</v>
      </c>
      <c r="B900" s="3" t="s">
        <v>449</v>
      </c>
      <c r="C900" s="3" t="s">
        <v>13</v>
      </c>
      <c r="D900" s="3" t="s">
        <v>14</v>
      </c>
      <c r="E900" s="3" t="s">
        <v>1666</v>
      </c>
      <c r="F900" s="3" t="s">
        <v>1667</v>
      </c>
      <c r="G900" s="3" t="s">
        <v>1413</v>
      </c>
      <c r="H900" s="3" t="s">
        <v>1414</v>
      </c>
      <c r="I900" s="3" t="s">
        <v>147</v>
      </c>
      <c r="J900" s="3" t="s">
        <v>148</v>
      </c>
      <c r="K900" s="3" t="s">
        <v>949</v>
      </c>
      <c r="L900" s="3" t="s">
        <v>950</v>
      </c>
      <c r="M900" s="3" t="s">
        <v>452</v>
      </c>
      <c r="N900" s="3" t="s">
        <v>454</v>
      </c>
      <c r="O900">
        <v>3</v>
      </c>
      <c r="P900" s="3" t="s">
        <v>3482</v>
      </c>
      <c r="Q900" s="3" t="s">
        <v>3482</v>
      </c>
      <c r="R900" s="3" t="s">
        <v>3482</v>
      </c>
      <c r="S900" s="3" t="s">
        <v>807</v>
      </c>
      <c r="T900" s="3" t="s">
        <v>2212</v>
      </c>
      <c r="U900" s="3" t="s">
        <v>578</v>
      </c>
      <c r="V900" s="3" t="s">
        <v>457</v>
      </c>
      <c r="W900" s="3" t="s">
        <v>457</v>
      </c>
      <c r="X900" s="3" t="s">
        <v>4579</v>
      </c>
      <c r="Y900" s="3" t="s">
        <v>460</v>
      </c>
      <c r="Z900" s="3" t="s">
        <v>3758</v>
      </c>
      <c r="AA900" s="3" t="s">
        <v>46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55</v>
      </c>
      <c r="AL900">
        <v>0</v>
      </c>
      <c r="AM900">
        <v>0</v>
      </c>
      <c r="AN900">
        <v>0</v>
      </c>
      <c r="AO900">
        <v>55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30</v>
      </c>
      <c r="BJ900">
        <v>0</v>
      </c>
      <c r="BK900">
        <v>0</v>
      </c>
      <c r="BL900">
        <v>0</v>
      </c>
      <c r="BM900">
        <v>3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60</v>
      </c>
      <c r="CX900">
        <v>0</v>
      </c>
      <c r="CY900">
        <v>0</v>
      </c>
      <c r="CZ900">
        <v>0</v>
      </c>
      <c r="DA900">
        <v>60</v>
      </c>
      <c r="DB900">
        <v>0</v>
      </c>
      <c r="DC900">
        <v>0</v>
      </c>
      <c r="DD900">
        <v>0</v>
      </c>
      <c r="DE900">
        <v>90</v>
      </c>
      <c r="DF900">
        <v>0</v>
      </c>
      <c r="DG900">
        <v>0</v>
      </c>
      <c r="DH900">
        <v>0</v>
      </c>
      <c r="DI900">
        <v>90</v>
      </c>
      <c r="DJ900">
        <v>0</v>
      </c>
      <c r="DK900">
        <v>0</v>
      </c>
      <c r="DL900">
        <v>0</v>
      </c>
      <c r="DM900">
        <v>25</v>
      </c>
      <c r="DN900">
        <v>0</v>
      </c>
      <c r="DO900">
        <v>0</v>
      </c>
      <c r="DP900">
        <v>0</v>
      </c>
      <c r="DQ900">
        <v>25</v>
      </c>
      <c r="DR900">
        <v>0</v>
      </c>
      <c r="DS900">
        <v>0</v>
      </c>
      <c r="DT900">
        <v>25</v>
      </c>
      <c r="DU900">
        <v>0.10375</v>
      </c>
      <c r="DV900">
        <v>100</v>
      </c>
      <c r="DW900">
        <v>0</v>
      </c>
      <c r="DX900">
        <v>0</v>
      </c>
      <c r="DY900" s="4">
        <v>46812</v>
      </c>
      <c r="DZ900" s="3" t="s">
        <v>6081</v>
      </c>
      <c r="EA900">
        <v>100</v>
      </c>
      <c r="EB900">
        <v>0</v>
      </c>
      <c r="EC900">
        <v>260</v>
      </c>
      <c r="ED900">
        <v>0</v>
      </c>
      <c r="EE900">
        <v>100</v>
      </c>
      <c r="EF900">
        <v>260</v>
      </c>
      <c r="EG900">
        <v>52</v>
      </c>
      <c r="EH900">
        <v>1.92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448</v>
      </c>
      <c r="B901" s="3" t="s">
        <v>449</v>
      </c>
      <c r="C901" s="3" t="s">
        <v>13</v>
      </c>
      <c r="D901" s="3" t="s">
        <v>14</v>
      </c>
      <c r="E901" s="3" t="s">
        <v>1411</v>
      </c>
      <c r="F901" s="3" t="s">
        <v>1412</v>
      </c>
      <c r="G901" s="3" t="s">
        <v>1413</v>
      </c>
      <c r="H901" s="3" t="s">
        <v>1414</v>
      </c>
      <c r="I901" s="3" t="s">
        <v>341</v>
      </c>
      <c r="J901" s="3" t="s">
        <v>342</v>
      </c>
      <c r="K901" s="3" t="s">
        <v>949</v>
      </c>
      <c r="L901" s="3" t="s">
        <v>950</v>
      </c>
      <c r="M901" s="3" t="s">
        <v>452</v>
      </c>
      <c r="N901" s="3" t="s">
        <v>454</v>
      </c>
      <c r="O901">
        <v>1</v>
      </c>
      <c r="P901" s="3" t="s">
        <v>3482</v>
      </c>
      <c r="Q901" s="3" t="s">
        <v>3482</v>
      </c>
      <c r="R901" s="3" t="s">
        <v>3482</v>
      </c>
      <c r="S901" s="3" t="s">
        <v>873</v>
      </c>
      <c r="T901" s="3" t="s">
        <v>2726</v>
      </c>
      <c r="U901" s="3" t="s">
        <v>463</v>
      </c>
      <c r="V901" s="3" t="s">
        <v>457</v>
      </c>
      <c r="W901" s="3" t="s">
        <v>4580</v>
      </c>
      <c r="X901" s="3" t="s">
        <v>4581</v>
      </c>
      <c r="Y901" s="3" t="s">
        <v>460</v>
      </c>
      <c r="Z901" s="3" t="s">
        <v>3759</v>
      </c>
      <c r="AA901" s="3" t="s">
        <v>461</v>
      </c>
      <c r="AB901">
        <v>0</v>
      </c>
      <c r="AC901">
        <v>0</v>
      </c>
      <c r="AD901">
        <v>10</v>
      </c>
      <c r="AE901">
        <v>0</v>
      </c>
      <c r="AF901">
        <v>0</v>
      </c>
      <c r="AG901">
        <v>10</v>
      </c>
      <c r="AH901">
        <v>0</v>
      </c>
      <c r="AI901">
        <v>0</v>
      </c>
      <c r="AJ901">
        <v>0</v>
      </c>
      <c r="AK901">
        <v>0</v>
      </c>
      <c r="AL901">
        <v>9</v>
      </c>
      <c r="AM901">
        <v>0</v>
      </c>
      <c r="AN901">
        <v>0</v>
      </c>
      <c r="AO901">
        <v>9</v>
      </c>
      <c r="AP901">
        <v>0</v>
      </c>
      <c r="AQ901">
        <v>0</v>
      </c>
      <c r="AR901">
        <v>0</v>
      </c>
      <c r="AS901">
        <v>0</v>
      </c>
      <c r="AT901">
        <v>1</v>
      </c>
      <c r="AU901">
        <v>0</v>
      </c>
      <c r="AV901">
        <v>0</v>
      </c>
      <c r="AW901">
        <v>1</v>
      </c>
      <c r="AX901">
        <v>0</v>
      </c>
      <c r="AY901">
        <v>0</v>
      </c>
      <c r="AZ901">
        <v>0</v>
      </c>
      <c r="BA901">
        <v>0</v>
      </c>
      <c r="BB901">
        <v>2</v>
      </c>
      <c r="BC901">
        <v>0</v>
      </c>
      <c r="BD901">
        <v>0</v>
      </c>
      <c r="BE901">
        <v>2</v>
      </c>
      <c r="BF901">
        <v>0</v>
      </c>
      <c r="BG901">
        <v>0</v>
      </c>
      <c r="BH901">
        <v>0</v>
      </c>
      <c r="BI901">
        <v>0</v>
      </c>
      <c r="BJ901">
        <v>2</v>
      </c>
      <c r="BK901">
        <v>0</v>
      </c>
      <c r="BL901">
        <v>0</v>
      </c>
      <c r="BM901">
        <v>2</v>
      </c>
      <c r="BN901">
        <v>0</v>
      </c>
      <c r="BO901">
        <v>0</v>
      </c>
      <c r="BP901">
        <v>0</v>
      </c>
      <c r="BQ901">
        <v>0</v>
      </c>
      <c r="BR901">
        <v>1</v>
      </c>
      <c r="BS901">
        <v>0</v>
      </c>
      <c r="BT901">
        <v>0</v>
      </c>
      <c r="BU901">
        <v>1</v>
      </c>
      <c r="BV901">
        <v>0</v>
      </c>
      <c r="BW901">
        <v>0</v>
      </c>
      <c r="BX901">
        <v>0</v>
      </c>
      <c r="BY901">
        <v>0</v>
      </c>
      <c r="BZ901">
        <v>2</v>
      </c>
      <c r="CA901">
        <v>0</v>
      </c>
      <c r="CB901">
        <v>0</v>
      </c>
      <c r="CC901">
        <v>2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4</v>
      </c>
      <c r="CQ901">
        <v>0</v>
      </c>
      <c r="CR901">
        <v>0</v>
      </c>
      <c r="CS901">
        <v>4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</v>
      </c>
      <c r="DU901">
        <v>21.880438000000002</v>
      </c>
      <c r="DV901">
        <v>5</v>
      </c>
      <c r="DW901">
        <v>0</v>
      </c>
      <c r="DX901">
        <v>0</v>
      </c>
      <c r="DY901" s="4">
        <v>46507</v>
      </c>
      <c r="DZ901" s="3" t="s">
        <v>6081</v>
      </c>
      <c r="EA901">
        <v>6</v>
      </c>
      <c r="EB901">
        <v>0</v>
      </c>
      <c r="EC901">
        <v>31</v>
      </c>
      <c r="ED901">
        <v>0</v>
      </c>
      <c r="EE901">
        <v>6</v>
      </c>
      <c r="EF901">
        <v>31</v>
      </c>
      <c r="EG901">
        <v>3.875</v>
      </c>
      <c r="EH901">
        <v>1.55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448</v>
      </c>
      <c r="B902" s="3" t="s">
        <v>449</v>
      </c>
      <c r="C902" s="3" t="s">
        <v>13</v>
      </c>
      <c r="D902" s="3" t="s">
        <v>14</v>
      </c>
      <c r="E902" s="3" t="s">
        <v>1411</v>
      </c>
      <c r="F902" s="3" t="s">
        <v>1412</v>
      </c>
      <c r="G902" s="3" t="s">
        <v>1413</v>
      </c>
      <c r="H902" s="3" t="s">
        <v>1414</v>
      </c>
      <c r="I902" s="3" t="s">
        <v>329</v>
      </c>
      <c r="J902" s="3" t="s">
        <v>330</v>
      </c>
      <c r="K902" s="3" t="s">
        <v>949</v>
      </c>
      <c r="L902" s="3" t="s">
        <v>961</v>
      </c>
      <c r="M902" s="3" t="s">
        <v>452</v>
      </c>
      <c r="N902" s="3" t="s">
        <v>454</v>
      </c>
      <c r="O902">
        <v>1</v>
      </c>
      <c r="P902" s="3" t="s">
        <v>3482</v>
      </c>
      <c r="Q902" s="3" t="s">
        <v>3482</v>
      </c>
      <c r="R902" s="3" t="s">
        <v>3482</v>
      </c>
      <c r="S902" s="3" t="s">
        <v>856</v>
      </c>
      <c r="T902" s="3" t="s">
        <v>4219</v>
      </c>
      <c r="U902" s="3" t="s">
        <v>628</v>
      </c>
      <c r="V902" s="3" t="s">
        <v>457</v>
      </c>
      <c r="W902" s="3" t="s">
        <v>457</v>
      </c>
      <c r="X902" s="3" t="s">
        <v>4579</v>
      </c>
      <c r="Y902" s="3" t="s">
        <v>460</v>
      </c>
      <c r="Z902" s="3" t="s">
        <v>3758</v>
      </c>
      <c r="AA902" s="3" t="s">
        <v>461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2</v>
      </c>
      <c r="CP902">
        <v>0</v>
      </c>
      <c r="CQ902">
        <v>0</v>
      </c>
      <c r="CR902">
        <v>0</v>
      </c>
      <c r="CS902">
        <v>2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2</v>
      </c>
      <c r="DN902">
        <v>0</v>
      </c>
      <c r="DO902">
        <v>0</v>
      </c>
      <c r="DP902">
        <v>0</v>
      </c>
      <c r="DQ902">
        <v>2</v>
      </c>
      <c r="DR902">
        <v>0</v>
      </c>
      <c r="DS902">
        <v>0</v>
      </c>
      <c r="DT902">
        <v>4</v>
      </c>
      <c r="DU902">
        <v>5.7430919999999999</v>
      </c>
      <c r="DV902">
        <v>0</v>
      </c>
      <c r="DW902">
        <v>0</v>
      </c>
      <c r="DX902">
        <v>0</v>
      </c>
      <c r="DY902" s="4">
        <v>46599</v>
      </c>
      <c r="DZ902" s="3" t="s">
        <v>6081</v>
      </c>
      <c r="EA902">
        <v>2</v>
      </c>
      <c r="EB902">
        <v>0</v>
      </c>
      <c r="EC902">
        <v>4</v>
      </c>
      <c r="ED902">
        <v>0</v>
      </c>
      <c r="EE902">
        <v>2</v>
      </c>
      <c r="EF902">
        <v>4</v>
      </c>
      <c r="EG902">
        <v>2</v>
      </c>
      <c r="EH902">
        <v>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448</v>
      </c>
      <c r="B903" s="3" t="s">
        <v>449</v>
      </c>
      <c r="C903" s="3" t="s">
        <v>13</v>
      </c>
      <c r="D903" s="3" t="s">
        <v>14</v>
      </c>
      <c r="E903" s="3" t="s">
        <v>1411</v>
      </c>
      <c r="F903" s="3" t="s">
        <v>1412</v>
      </c>
      <c r="G903" s="3" t="s">
        <v>1413</v>
      </c>
      <c r="H903" s="3" t="s">
        <v>1414</v>
      </c>
      <c r="I903" s="3" t="s">
        <v>183</v>
      </c>
      <c r="J903" s="3" t="s">
        <v>184</v>
      </c>
      <c r="K903" s="3" t="s">
        <v>949</v>
      </c>
      <c r="L903" s="3" t="s">
        <v>961</v>
      </c>
      <c r="M903" s="3" t="s">
        <v>452</v>
      </c>
      <c r="N903" s="3" t="s">
        <v>454</v>
      </c>
      <c r="O903">
        <v>1</v>
      </c>
      <c r="P903" s="3" t="s">
        <v>3482</v>
      </c>
      <c r="Q903" s="3" t="s">
        <v>3482</v>
      </c>
      <c r="R903" s="3" t="s">
        <v>3482</v>
      </c>
      <c r="S903" s="3" t="s">
        <v>784</v>
      </c>
      <c r="T903" s="3" t="s">
        <v>2160</v>
      </c>
      <c r="U903" s="3" t="s">
        <v>463</v>
      </c>
      <c r="V903" s="3" t="s">
        <v>457</v>
      </c>
      <c r="W903" s="3" t="s">
        <v>457</v>
      </c>
      <c r="X903" s="3" t="s">
        <v>4579</v>
      </c>
      <c r="Y903" s="3" t="s">
        <v>460</v>
      </c>
      <c r="Z903" s="3" t="s">
        <v>3758</v>
      </c>
      <c r="AA903" s="3" t="s">
        <v>46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13</v>
      </c>
      <c r="BZ903">
        <v>0</v>
      </c>
      <c r="CA903">
        <v>0</v>
      </c>
      <c r="CB903">
        <v>0</v>
      </c>
      <c r="CC903">
        <v>13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1</v>
      </c>
      <c r="DO903">
        <v>0</v>
      </c>
      <c r="DP903">
        <v>0</v>
      </c>
      <c r="DQ903">
        <v>1</v>
      </c>
      <c r="DR903">
        <v>0</v>
      </c>
      <c r="DS903">
        <v>0</v>
      </c>
      <c r="DT903">
        <v>0</v>
      </c>
      <c r="DU903">
        <v>7.25</v>
      </c>
      <c r="DV903">
        <v>2</v>
      </c>
      <c r="DW903">
        <v>0</v>
      </c>
      <c r="DX903">
        <v>0</v>
      </c>
      <c r="DY903" s="4">
        <v>46356</v>
      </c>
      <c r="DZ903" s="3" t="s">
        <v>6081</v>
      </c>
      <c r="EA903">
        <v>1</v>
      </c>
      <c r="EB903">
        <v>0</v>
      </c>
      <c r="EC903">
        <v>14</v>
      </c>
      <c r="ED903">
        <v>0</v>
      </c>
      <c r="EE903">
        <v>1</v>
      </c>
      <c r="EF903">
        <v>14</v>
      </c>
      <c r="EG903">
        <v>7</v>
      </c>
      <c r="EH903">
        <v>0.1400000000000000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448</v>
      </c>
      <c r="B904" s="3" t="s">
        <v>449</v>
      </c>
      <c r="C904" s="3" t="s">
        <v>13</v>
      </c>
      <c r="D904" s="3" t="s">
        <v>14</v>
      </c>
      <c r="E904" s="3" t="s">
        <v>1666</v>
      </c>
      <c r="F904" s="3" t="s">
        <v>1667</v>
      </c>
      <c r="G904" s="3" t="s">
        <v>1413</v>
      </c>
      <c r="H904" s="3" t="s">
        <v>1414</v>
      </c>
      <c r="I904" s="3" t="s">
        <v>315</v>
      </c>
      <c r="J904" s="3" t="s">
        <v>316</v>
      </c>
      <c r="K904" s="3" t="s">
        <v>949</v>
      </c>
      <c r="L904" s="3" t="s">
        <v>950</v>
      </c>
      <c r="M904" s="3" t="s">
        <v>452</v>
      </c>
      <c r="N904" s="3" t="s">
        <v>454</v>
      </c>
      <c r="O904">
        <v>3</v>
      </c>
      <c r="P904" s="3" t="s">
        <v>3482</v>
      </c>
      <c r="Q904" s="3" t="s">
        <v>3482</v>
      </c>
      <c r="R904" s="3" t="s">
        <v>3482</v>
      </c>
      <c r="S904" s="3" t="s">
        <v>640</v>
      </c>
      <c r="T904" s="3" t="s">
        <v>2626</v>
      </c>
      <c r="U904" s="3" t="s">
        <v>464</v>
      </c>
      <c r="V904" s="3" t="s">
        <v>465</v>
      </c>
      <c r="W904" s="3" t="s">
        <v>466</v>
      </c>
      <c r="X904" s="3" t="s">
        <v>466</v>
      </c>
      <c r="Y904" s="3" t="s">
        <v>467</v>
      </c>
      <c r="Z904" s="3" t="s">
        <v>3759</v>
      </c>
      <c r="AA904" s="3" t="s">
        <v>46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23</v>
      </c>
      <c r="BK904">
        <v>0</v>
      </c>
      <c r="BL904">
        <v>0</v>
      </c>
      <c r="BM904">
        <v>23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26</v>
      </c>
      <c r="DU904">
        <v>0.35399999999999998</v>
      </c>
      <c r="DV904">
        <v>0</v>
      </c>
      <c r="DW904">
        <v>0</v>
      </c>
      <c r="DX904">
        <v>0</v>
      </c>
      <c r="DY904" s="4">
        <v>47268</v>
      </c>
      <c r="DZ904" s="3" t="s">
        <v>6081</v>
      </c>
      <c r="EA904">
        <v>26</v>
      </c>
      <c r="EB904">
        <v>0</v>
      </c>
      <c r="EC904">
        <v>23</v>
      </c>
      <c r="ED904">
        <v>0</v>
      </c>
      <c r="EE904">
        <v>26</v>
      </c>
      <c r="EF904">
        <v>23</v>
      </c>
      <c r="EG904">
        <v>23</v>
      </c>
      <c r="EH904">
        <v>1.1299999999999999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448</v>
      </c>
      <c r="B905" s="3" t="s">
        <v>449</v>
      </c>
      <c r="C905" s="3" t="s">
        <v>13</v>
      </c>
      <c r="D905" s="3" t="s">
        <v>14</v>
      </c>
      <c r="E905" s="3" t="s">
        <v>1411</v>
      </c>
      <c r="F905" s="3" t="s">
        <v>1412</v>
      </c>
      <c r="G905" s="3" t="s">
        <v>1413</v>
      </c>
      <c r="H905" s="3" t="s">
        <v>1414</v>
      </c>
      <c r="I905" s="3" t="s">
        <v>87</v>
      </c>
      <c r="J905" s="3" t="s">
        <v>88</v>
      </c>
      <c r="K905" s="3" t="s">
        <v>711</v>
      </c>
      <c r="L905" s="3" t="s">
        <v>950</v>
      </c>
      <c r="M905" s="3" t="s">
        <v>452</v>
      </c>
      <c r="N905" s="3" t="s">
        <v>454</v>
      </c>
      <c r="O905">
        <v>2</v>
      </c>
      <c r="P905" s="3" t="s">
        <v>3482</v>
      </c>
      <c r="Q905" s="3" t="s">
        <v>3482</v>
      </c>
      <c r="R905" s="3" t="s">
        <v>3482</v>
      </c>
      <c r="S905" s="3" t="s">
        <v>1057</v>
      </c>
      <c r="T905" s="3" t="s">
        <v>2161</v>
      </c>
      <c r="U905" s="3" t="s">
        <v>585</v>
      </c>
      <c r="V905" s="3" t="s">
        <v>457</v>
      </c>
      <c r="W905" s="3" t="s">
        <v>457</v>
      </c>
      <c r="X905" s="3" t="s">
        <v>4579</v>
      </c>
      <c r="Y905" s="3" t="s">
        <v>460</v>
      </c>
      <c r="Z905" s="3" t="s">
        <v>3758</v>
      </c>
      <c r="AA905" s="3" t="s">
        <v>461</v>
      </c>
      <c r="AB905">
        <v>0</v>
      </c>
      <c r="AC905">
        <v>3</v>
      </c>
      <c r="AD905">
        <v>0</v>
      </c>
      <c r="AE905">
        <v>0</v>
      </c>
      <c r="AF905">
        <v>0</v>
      </c>
      <c r="AG905">
        <v>3</v>
      </c>
      <c r="AH905">
        <v>0</v>
      </c>
      <c r="AI905">
        <v>0</v>
      </c>
      <c r="AJ905">
        <v>0</v>
      </c>
      <c r="AK905">
        <v>2</v>
      </c>
      <c r="AL905">
        <v>0</v>
      </c>
      <c r="AM905">
        <v>0</v>
      </c>
      <c r="AN905">
        <v>0</v>
      </c>
      <c r="AO905">
        <v>2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16</v>
      </c>
      <c r="DN905">
        <v>0</v>
      </c>
      <c r="DO905">
        <v>0</v>
      </c>
      <c r="DP905">
        <v>0</v>
      </c>
      <c r="DQ905">
        <v>16</v>
      </c>
      <c r="DR905">
        <v>0</v>
      </c>
      <c r="DS905">
        <v>0</v>
      </c>
      <c r="DT905">
        <v>20</v>
      </c>
      <c r="DU905">
        <v>10.2639</v>
      </c>
      <c r="DV905">
        <v>0</v>
      </c>
      <c r="DW905">
        <v>0</v>
      </c>
      <c r="DX905">
        <v>0</v>
      </c>
      <c r="DY905" s="4">
        <v>45961</v>
      </c>
      <c r="DZ905" s="3" t="s">
        <v>6081</v>
      </c>
      <c r="EA905">
        <v>4</v>
      </c>
      <c r="EB905">
        <v>0</v>
      </c>
      <c r="EC905">
        <v>21</v>
      </c>
      <c r="ED905">
        <v>0</v>
      </c>
      <c r="EE905">
        <v>4</v>
      </c>
      <c r="EF905">
        <v>21</v>
      </c>
      <c r="EG905">
        <v>7</v>
      </c>
      <c r="EH905">
        <v>0.56999999999999995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448</v>
      </c>
      <c r="B906" s="3" t="s">
        <v>449</v>
      </c>
      <c r="C906" s="3" t="s">
        <v>13</v>
      </c>
      <c r="D906" s="3" t="s">
        <v>14</v>
      </c>
      <c r="E906" s="3" t="s">
        <v>1666</v>
      </c>
      <c r="F906" s="3" t="s">
        <v>1667</v>
      </c>
      <c r="G906" s="3" t="s">
        <v>1413</v>
      </c>
      <c r="H906" s="3" t="s">
        <v>1414</v>
      </c>
      <c r="I906" s="3" t="s">
        <v>21</v>
      </c>
      <c r="J906" s="3" t="s">
        <v>22</v>
      </c>
      <c r="K906" s="3" t="s">
        <v>711</v>
      </c>
      <c r="L906" s="3" t="s">
        <v>1147</v>
      </c>
      <c r="M906" s="3" t="s">
        <v>452</v>
      </c>
      <c r="N906" s="3" t="s">
        <v>454</v>
      </c>
      <c r="O906">
        <v>3</v>
      </c>
      <c r="P906" s="3" t="s">
        <v>3482</v>
      </c>
      <c r="Q906" s="3" t="s">
        <v>3482</v>
      </c>
      <c r="R906" s="3" t="s">
        <v>3482</v>
      </c>
      <c r="S906" s="3" t="s">
        <v>3385</v>
      </c>
      <c r="T906" s="3" t="s">
        <v>3386</v>
      </c>
      <c r="U906" s="3" t="s">
        <v>464</v>
      </c>
      <c r="V906" s="3" t="s">
        <v>465</v>
      </c>
      <c r="W906" s="3" t="s">
        <v>700</v>
      </c>
      <c r="X906" s="3" t="s">
        <v>700</v>
      </c>
      <c r="Y906" s="3" t="s">
        <v>467</v>
      </c>
      <c r="Z906" s="3" t="s">
        <v>579</v>
      </c>
      <c r="AA906" s="3" t="s">
        <v>461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32</v>
      </c>
      <c r="AO906">
        <v>32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10</v>
      </c>
      <c r="BE906">
        <v>1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33</v>
      </c>
      <c r="CA906">
        <v>0</v>
      </c>
      <c r="CB906">
        <v>0</v>
      </c>
      <c r="CC906">
        <v>33</v>
      </c>
      <c r="CD906">
        <v>0</v>
      </c>
      <c r="CE906">
        <v>0</v>
      </c>
      <c r="CF906">
        <v>0</v>
      </c>
      <c r="CG906">
        <v>0</v>
      </c>
      <c r="CH906">
        <v>10</v>
      </c>
      <c r="CI906">
        <v>0</v>
      </c>
      <c r="CJ906">
        <v>40</v>
      </c>
      <c r="CK906">
        <v>5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5.25</v>
      </c>
      <c r="DV906">
        <v>20</v>
      </c>
      <c r="DW906">
        <v>0</v>
      </c>
      <c r="DX906">
        <v>0</v>
      </c>
      <c r="DY906" s="4">
        <v>47603</v>
      </c>
      <c r="DZ906" s="3" t="s">
        <v>6081</v>
      </c>
      <c r="EA906">
        <v>20</v>
      </c>
      <c r="EB906">
        <v>0</v>
      </c>
      <c r="EC906">
        <v>125</v>
      </c>
      <c r="ED906">
        <v>0</v>
      </c>
      <c r="EE906">
        <v>20</v>
      </c>
      <c r="EF906">
        <v>125</v>
      </c>
      <c r="EG906">
        <v>31.25</v>
      </c>
      <c r="EH906">
        <v>0.64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448</v>
      </c>
      <c r="B907" s="3" t="s">
        <v>449</v>
      </c>
      <c r="C907" s="3" t="s">
        <v>13</v>
      </c>
      <c r="D907" s="3" t="s">
        <v>14</v>
      </c>
      <c r="E907" s="3" t="s">
        <v>1411</v>
      </c>
      <c r="F907" s="3" t="s">
        <v>1412</v>
      </c>
      <c r="G907" s="3" t="s">
        <v>1413</v>
      </c>
      <c r="H907" s="3" t="s">
        <v>1414</v>
      </c>
      <c r="I907" s="3" t="s">
        <v>89</v>
      </c>
      <c r="J907" s="3" t="s">
        <v>90</v>
      </c>
      <c r="K907" s="3" t="s">
        <v>711</v>
      </c>
      <c r="L907" s="3" t="s">
        <v>1147</v>
      </c>
      <c r="M907" s="3" t="s">
        <v>452</v>
      </c>
      <c r="N907" s="3" t="s">
        <v>454</v>
      </c>
      <c r="O907">
        <v>3</v>
      </c>
      <c r="P907" s="3" t="s">
        <v>3482</v>
      </c>
      <c r="Q907" s="3" t="s">
        <v>3482</v>
      </c>
      <c r="R907" s="3" t="s">
        <v>3482</v>
      </c>
      <c r="S907" s="3" t="s">
        <v>1228</v>
      </c>
      <c r="T907" s="3" t="s">
        <v>2021</v>
      </c>
      <c r="U907" s="3" t="s">
        <v>464</v>
      </c>
      <c r="V907" s="3" t="s">
        <v>465</v>
      </c>
      <c r="W907" s="3" t="s">
        <v>466</v>
      </c>
      <c r="X907" s="3" t="s">
        <v>466</v>
      </c>
      <c r="Y907" s="3" t="s">
        <v>460</v>
      </c>
      <c r="Z907" s="3" t="s">
        <v>3758</v>
      </c>
      <c r="AA907" s="3" t="s">
        <v>461</v>
      </c>
      <c r="AB907">
        <v>0</v>
      </c>
      <c r="AC907">
        <v>1</v>
      </c>
      <c r="AD907">
        <v>0</v>
      </c>
      <c r="AE907">
        <v>0</v>
      </c>
      <c r="AF907">
        <v>0</v>
      </c>
      <c r="AG907">
        <v>1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1</v>
      </c>
      <c r="BJ907">
        <v>0</v>
      </c>
      <c r="BK907">
        <v>0</v>
      </c>
      <c r="BL907">
        <v>0</v>
      </c>
      <c r="BM907">
        <v>1</v>
      </c>
      <c r="BN907">
        <v>0</v>
      </c>
      <c r="BO907">
        <v>0</v>
      </c>
      <c r="BP907">
        <v>0</v>
      </c>
      <c r="BQ907">
        <v>1</v>
      </c>
      <c r="BR907">
        <v>0</v>
      </c>
      <c r="BS907">
        <v>0</v>
      </c>
      <c r="BT907">
        <v>0</v>
      </c>
      <c r="BU907">
        <v>1</v>
      </c>
      <c r="BV907">
        <v>0</v>
      </c>
      <c r="BW907">
        <v>0</v>
      </c>
      <c r="BX907">
        <v>1</v>
      </c>
      <c r="BY907">
        <v>1</v>
      </c>
      <c r="BZ907">
        <v>0</v>
      </c>
      <c r="CA907">
        <v>0</v>
      </c>
      <c r="CB907">
        <v>0</v>
      </c>
      <c r="CC907">
        <v>2</v>
      </c>
      <c r="CD907">
        <v>0</v>
      </c>
      <c r="CE907">
        <v>0</v>
      </c>
      <c r="CF907">
        <v>0</v>
      </c>
      <c r="CG907">
        <v>5</v>
      </c>
      <c r="CH907">
        <v>0</v>
      </c>
      <c r="CI907">
        <v>0</v>
      </c>
      <c r="CJ907">
        <v>0</v>
      </c>
      <c r="CK907">
        <v>5</v>
      </c>
      <c r="CL907">
        <v>0</v>
      </c>
      <c r="CM907">
        <v>0</v>
      </c>
      <c r="CN907">
        <v>0</v>
      </c>
      <c r="CO907">
        <v>2</v>
      </c>
      <c r="CP907">
        <v>0</v>
      </c>
      <c r="CQ907">
        <v>0</v>
      </c>
      <c r="CR907">
        <v>0</v>
      </c>
      <c r="CS907">
        <v>2</v>
      </c>
      <c r="CT907">
        <v>0</v>
      </c>
      <c r="CU907">
        <v>0</v>
      </c>
      <c r="CV907">
        <v>0</v>
      </c>
      <c r="CW907">
        <v>1</v>
      </c>
      <c r="CX907">
        <v>0</v>
      </c>
      <c r="CY907">
        <v>0</v>
      </c>
      <c r="CZ907">
        <v>0</v>
      </c>
      <c r="DA907">
        <v>1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5</v>
      </c>
      <c r="DN907">
        <v>0</v>
      </c>
      <c r="DO907">
        <v>0</v>
      </c>
      <c r="DP907">
        <v>0</v>
      </c>
      <c r="DQ907">
        <v>5</v>
      </c>
      <c r="DR907">
        <v>0</v>
      </c>
      <c r="DS907">
        <v>0</v>
      </c>
      <c r="DT907">
        <v>8</v>
      </c>
      <c r="DU907">
        <v>4.55</v>
      </c>
      <c r="DV907">
        <v>0</v>
      </c>
      <c r="DW907">
        <v>0</v>
      </c>
      <c r="DX907">
        <v>0</v>
      </c>
      <c r="DY907" s="4">
        <v>47566</v>
      </c>
      <c r="DZ907" s="3" t="s">
        <v>6081</v>
      </c>
      <c r="EA907">
        <v>3</v>
      </c>
      <c r="EB907">
        <v>0</v>
      </c>
      <c r="EC907">
        <v>18</v>
      </c>
      <c r="ED907">
        <v>0</v>
      </c>
      <c r="EE907">
        <v>3</v>
      </c>
      <c r="EF907">
        <v>18</v>
      </c>
      <c r="EG907">
        <v>2.25</v>
      </c>
      <c r="EH907">
        <v>1.33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448</v>
      </c>
      <c r="B908" s="3" t="s">
        <v>449</v>
      </c>
      <c r="C908" s="3" t="s">
        <v>13</v>
      </c>
      <c r="D908" s="3" t="s">
        <v>14</v>
      </c>
      <c r="E908" s="3" t="s">
        <v>1666</v>
      </c>
      <c r="F908" s="3" t="s">
        <v>1667</v>
      </c>
      <c r="G908" s="3" t="s">
        <v>1413</v>
      </c>
      <c r="H908" s="3" t="s">
        <v>1414</v>
      </c>
      <c r="I908" s="3" t="s">
        <v>379</v>
      </c>
      <c r="J908" s="3" t="s">
        <v>380</v>
      </c>
      <c r="K908" s="3" t="s">
        <v>949</v>
      </c>
      <c r="L908" s="3" t="s">
        <v>961</v>
      </c>
      <c r="M908" s="3" t="s">
        <v>452</v>
      </c>
      <c r="N908" s="3" t="s">
        <v>454</v>
      </c>
      <c r="O908">
        <v>3</v>
      </c>
      <c r="P908" s="3" t="s">
        <v>3482</v>
      </c>
      <c r="Q908" s="3" t="s">
        <v>3482</v>
      </c>
      <c r="R908" s="3" t="s">
        <v>3482</v>
      </c>
      <c r="S908" s="3" t="s">
        <v>938</v>
      </c>
      <c r="T908" s="3" t="s">
        <v>4190</v>
      </c>
      <c r="U908" s="3" t="s">
        <v>585</v>
      </c>
      <c r="V908" s="3" t="s">
        <v>457</v>
      </c>
      <c r="W908" s="3" t="s">
        <v>4580</v>
      </c>
      <c r="X908" s="3" t="s">
        <v>4581</v>
      </c>
      <c r="Y908" s="3" t="s">
        <v>460</v>
      </c>
      <c r="Z908" s="3" t="s">
        <v>3759</v>
      </c>
      <c r="AA908" s="3" t="s">
        <v>461</v>
      </c>
      <c r="AB908">
        <v>0</v>
      </c>
      <c r="AC908">
        <v>0</v>
      </c>
      <c r="AD908">
        <v>3</v>
      </c>
      <c r="AE908">
        <v>0</v>
      </c>
      <c r="AF908">
        <v>0</v>
      </c>
      <c r="AG908">
        <v>3</v>
      </c>
      <c r="AH908">
        <v>0</v>
      </c>
      <c r="AI908">
        <v>0</v>
      </c>
      <c r="AJ908">
        <v>0</v>
      </c>
      <c r="AK908">
        <v>0</v>
      </c>
      <c r="AL908">
        <v>1</v>
      </c>
      <c r="AM908">
        <v>0</v>
      </c>
      <c r="AN908">
        <v>0</v>
      </c>
      <c r="AO908">
        <v>1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1</v>
      </c>
      <c r="BC908">
        <v>0</v>
      </c>
      <c r="BD908">
        <v>0</v>
      </c>
      <c r="BE908">
        <v>1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1</v>
      </c>
      <c r="BS908">
        <v>0</v>
      </c>
      <c r="BT908">
        <v>0</v>
      </c>
      <c r="BU908">
        <v>1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1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2</v>
      </c>
      <c r="DU908">
        <v>17.617826999999998</v>
      </c>
      <c r="DV908">
        <v>0</v>
      </c>
      <c r="DW908">
        <v>0</v>
      </c>
      <c r="DX908">
        <v>0</v>
      </c>
      <c r="DY908" s="4">
        <v>46387</v>
      </c>
      <c r="DZ908" s="3" t="s">
        <v>6081</v>
      </c>
      <c r="EA908">
        <v>2</v>
      </c>
      <c r="EB908">
        <v>0</v>
      </c>
      <c r="EC908">
        <v>7</v>
      </c>
      <c r="ED908">
        <v>0</v>
      </c>
      <c r="EE908">
        <v>2</v>
      </c>
      <c r="EF908">
        <v>7</v>
      </c>
      <c r="EG908">
        <v>1.4</v>
      </c>
      <c r="EH908">
        <v>1.43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448</v>
      </c>
      <c r="B909" s="3" t="s">
        <v>449</v>
      </c>
      <c r="C909" s="3" t="s">
        <v>13</v>
      </c>
      <c r="D909" s="3" t="s">
        <v>14</v>
      </c>
      <c r="E909" s="3" t="s">
        <v>1666</v>
      </c>
      <c r="F909" s="3" t="s">
        <v>1667</v>
      </c>
      <c r="G909" s="3" t="s">
        <v>1413</v>
      </c>
      <c r="H909" s="3" t="s">
        <v>1414</v>
      </c>
      <c r="I909" s="3" t="s">
        <v>279</v>
      </c>
      <c r="J909" s="3" t="s">
        <v>280</v>
      </c>
      <c r="K909" s="3" t="s">
        <v>949</v>
      </c>
      <c r="L909" s="3" t="s">
        <v>950</v>
      </c>
      <c r="M909" s="3" t="s">
        <v>452</v>
      </c>
      <c r="N909" s="3" t="s">
        <v>454</v>
      </c>
      <c r="O909">
        <v>4</v>
      </c>
      <c r="P909" s="3" t="s">
        <v>3482</v>
      </c>
      <c r="Q909" s="3" t="s">
        <v>3482</v>
      </c>
      <c r="R909" s="3" t="s">
        <v>3482</v>
      </c>
      <c r="S909" s="3" t="s">
        <v>877</v>
      </c>
      <c r="T909" s="3" t="s">
        <v>2381</v>
      </c>
      <c r="U909" s="3" t="s">
        <v>464</v>
      </c>
      <c r="V909" s="3" t="s">
        <v>465</v>
      </c>
      <c r="W909" s="3" t="s">
        <v>466</v>
      </c>
      <c r="X909" s="3" t="s">
        <v>466</v>
      </c>
      <c r="Y909" s="3" t="s">
        <v>460</v>
      </c>
      <c r="Z909" s="3" t="s">
        <v>3759</v>
      </c>
      <c r="AA909" s="3" t="s">
        <v>46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1</v>
      </c>
      <c r="CY909">
        <v>0</v>
      </c>
      <c r="CZ909">
        <v>0</v>
      </c>
      <c r="DA909">
        <v>1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1</v>
      </c>
      <c r="DU909">
        <v>5.4300680000000003</v>
      </c>
      <c r="DV909">
        <v>0</v>
      </c>
      <c r="DW909">
        <v>0</v>
      </c>
      <c r="DX909">
        <v>0</v>
      </c>
      <c r="DY909" s="4">
        <v>47483</v>
      </c>
      <c r="DZ909" s="3" t="s">
        <v>6081</v>
      </c>
      <c r="EA909">
        <v>1</v>
      </c>
      <c r="EB909">
        <v>0</v>
      </c>
      <c r="EC909">
        <v>1</v>
      </c>
      <c r="ED909">
        <v>0</v>
      </c>
      <c r="EE909">
        <v>1</v>
      </c>
      <c r="EF909">
        <v>1</v>
      </c>
      <c r="EG909">
        <v>1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448</v>
      </c>
      <c r="B910" s="3" t="s">
        <v>449</v>
      </c>
      <c r="C910" s="3" t="s">
        <v>13</v>
      </c>
      <c r="D910" s="3" t="s">
        <v>14</v>
      </c>
      <c r="E910" s="3" t="s">
        <v>1411</v>
      </c>
      <c r="F910" s="3" t="s">
        <v>1412</v>
      </c>
      <c r="G910" s="3" t="s">
        <v>1413</v>
      </c>
      <c r="H910" s="3" t="s">
        <v>1414</v>
      </c>
      <c r="I910" s="3" t="s">
        <v>205</v>
      </c>
      <c r="J910" s="3" t="s">
        <v>206</v>
      </c>
      <c r="K910" s="3" t="s">
        <v>949</v>
      </c>
      <c r="L910" s="3" t="s">
        <v>961</v>
      </c>
      <c r="M910" s="3" t="s">
        <v>452</v>
      </c>
      <c r="N910" s="3" t="s">
        <v>454</v>
      </c>
      <c r="O910">
        <v>1</v>
      </c>
      <c r="P910" s="3" t="s">
        <v>3482</v>
      </c>
      <c r="Q910" s="3" t="s">
        <v>3482</v>
      </c>
      <c r="R910" s="3" t="s">
        <v>3482</v>
      </c>
      <c r="S910" s="3" t="s">
        <v>753</v>
      </c>
      <c r="T910" s="3" t="s">
        <v>2111</v>
      </c>
      <c r="U910" s="3" t="s">
        <v>475</v>
      </c>
      <c r="V910" s="3" t="s">
        <v>457</v>
      </c>
      <c r="W910" s="3" t="s">
        <v>457</v>
      </c>
      <c r="X910" s="3" t="s">
        <v>4579</v>
      </c>
      <c r="Y910" s="3" t="s">
        <v>460</v>
      </c>
      <c r="Z910" s="3" t="s">
        <v>3758</v>
      </c>
      <c r="AA910" s="3" t="s">
        <v>461</v>
      </c>
      <c r="AB910">
        <v>0</v>
      </c>
      <c r="AC910">
        <v>2</v>
      </c>
      <c r="AD910">
        <v>0</v>
      </c>
      <c r="AE910">
        <v>0</v>
      </c>
      <c r="AF910">
        <v>0</v>
      </c>
      <c r="AG910">
        <v>2</v>
      </c>
      <c r="AH910">
        <v>0</v>
      </c>
      <c r="AI910">
        <v>0</v>
      </c>
      <c r="AJ910">
        <v>0</v>
      </c>
      <c r="AK910">
        <v>4</v>
      </c>
      <c r="AL910">
        <v>0</v>
      </c>
      <c r="AM910">
        <v>0</v>
      </c>
      <c r="AN910">
        <v>0</v>
      </c>
      <c r="AO910">
        <v>4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0</v>
      </c>
      <c r="AW910">
        <v>1</v>
      </c>
      <c r="AX910">
        <v>0</v>
      </c>
      <c r="AY910">
        <v>0</v>
      </c>
      <c r="AZ910">
        <v>0</v>
      </c>
      <c r="BA910">
        <v>2</v>
      </c>
      <c r="BB910">
        <v>0</v>
      </c>
      <c r="BC910">
        <v>0</v>
      </c>
      <c r="BD910">
        <v>0</v>
      </c>
      <c r="BE910">
        <v>2</v>
      </c>
      <c r="BF910">
        <v>0</v>
      </c>
      <c r="BG910">
        <v>0</v>
      </c>
      <c r="BH910">
        <v>0</v>
      </c>
      <c r="BI910">
        <v>1</v>
      </c>
      <c r="BJ910">
        <v>0</v>
      </c>
      <c r="BK910">
        <v>0</v>
      </c>
      <c r="BL910">
        <v>0</v>
      </c>
      <c r="BM910">
        <v>1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1</v>
      </c>
      <c r="BZ910">
        <v>0</v>
      </c>
      <c r="CA910">
        <v>0</v>
      </c>
      <c r="CB910">
        <v>0</v>
      </c>
      <c r="CC910">
        <v>1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2</v>
      </c>
      <c r="DU910">
        <v>14</v>
      </c>
      <c r="DV910">
        <v>0</v>
      </c>
      <c r="DW910">
        <v>0</v>
      </c>
      <c r="DX910">
        <v>0</v>
      </c>
      <c r="DY910" s="4">
        <v>46568</v>
      </c>
      <c r="DZ910" s="3" t="s">
        <v>6081</v>
      </c>
      <c r="EA910">
        <v>2</v>
      </c>
      <c r="EB910">
        <v>0</v>
      </c>
      <c r="EC910">
        <v>11</v>
      </c>
      <c r="ED910">
        <v>0</v>
      </c>
      <c r="EE910">
        <v>2</v>
      </c>
      <c r="EF910">
        <v>11</v>
      </c>
      <c r="EG910">
        <v>1.8333330000000001</v>
      </c>
      <c r="EH910">
        <v>1.090000000000000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448</v>
      </c>
      <c r="B911" s="3" t="s">
        <v>449</v>
      </c>
      <c r="C911" s="3" t="s">
        <v>13</v>
      </c>
      <c r="D911" s="3" t="s">
        <v>14</v>
      </c>
      <c r="E911" s="3" t="s">
        <v>1666</v>
      </c>
      <c r="F911" s="3" t="s">
        <v>1667</v>
      </c>
      <c r="G911" s="3" t="s">
        <v>1413</v>
      </c>
      <c r="H911" s="3" t="s">
        <v>1414</v>
      </c>
      <c r="I911" s="3" t="s">
        <v>83</v>
      </c>
      <c r="J911" s="3" t="s">
        <v>84</v>
      </c>
      <c r="K911" s="3" t="s">
        <v>711</v>
      </c>
      <c r="L911" s="3" t="s">
        <v>1147</v>
      </c>
      <c r="M911" s="3" t="s">
        <v>452</v>
      </c>
      <c r="N911" s="3" t="s">
        <v>454</v>
      </c>
      <c r="O911">
        <v>3</v>
      </c>
      <c r="P911" s="3" t="s">
        <v>3482</v>
      </c>
      <c r="Q911" s="3" t="s">
        <v>3482</v>
      </c>
      <c r="R911" s="3" t="s">
        <v>3482</v>
      </c>
      <c r="S911" s="3" t="s">
        <v>3456</v>
      </c>
      <c r="T911" s="3" t="s">
        <v>3457</v>
      </c>
      <c r="U911" s="3" t="s">
        <v>463</v>
      </c>
      <c r="V911" s="3" t="s">
        <v>457</v>
      </c>
      <c r="W911" s="3" t="s">
        <v>4580</v>
      </c>
      <c r="X911" s="3" t="s">
        <v>4581</v>
      </c>
      <c r="Y911" s="3" t="s">
        <v>460</v>
      </c>
      <c r="Z911" s="3" t="s">
        <v>3758</v>
      </c>
      <c r="AA911" s="3" t="s">
        <v>46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1</v>
      </c>
      <c r="BR911">
        <v>3</v>
      </c>
      <c r="BS911">
        <v>0</v>
      </c>
      <c r="BT911">
        <v>0</v>
      </c>
      <c r="BU911">
        <v>4</v>
      </c>
      <c r="BV911">
        <v>0</v>
      </c>
      <c r="BW911">
        <v>0</v>
      </c>
      <c r="BX911">
        <v>0</v>
      </c>
      <c r="BY911">
        <v>1</v>
      </c>
      <c r="BZ911">
        <v>7</v>
      </c>
      <c r="CA911">
        <v>0</v>
      </c>
      <c r="CB911">
        <v>0</v>
      </c>
      <c r="CC911">
        <v>8</v>
      </c>
      <c r="CD911">
        <v>0</v>
      </c>
      <c r="CE911">
        <v>0</v>
      </c>
      <c r="CF911">
        <v>0</v>
      </c>
      <c r="CG911">
        <v>0</v>
      </c>
      <c r="CH911">
        <v>5</v>
      </c>
      <c r="CI911">
        <v>0</v>
      </c>
      <c r="CJ911">
        <v>0</v>
      </c>
      <c r="CK911">
        <v>5</v>
      </c>
      <c r="CL911">
        <v>0</v>
      </c>
      <c r="CM911">
        <v>0</v>
      </c>
      <c r="CN911">
        <v>0</v>
      </c>
      <c r="CO911">
        <v>1</v>
      </c>
      <c r="CP911">
        <v>3</v>
      </c>
      <c r="CQ911">
        <v>0</v>
      </c>
      <c r="CR911">
        <v>0</v>
      </c>
      <c r="CS911">
        <v>4</v>
      </c>
      <c r="CT911">
        <v>0</v>
      </c>
      <c r="CU911">
        <v>0</v>
      </c>
      <c r="CV911">
        <v>0</v>
      </c>
      <c r="CW911">
        <v>0</v>
      </c>
      <c r="CX911">
        <v>5</v>
      </c>
      <c r="CY911">
        <v>0</v>
      </c>
      <c r="CZ911">
        <v>0</v>
      </c>
      <c r="DA911">
        <v>5</v>
      </c>
      <c r="DB911">
        <v>0</v>
      </c>
      <c r="DC911">
        <v>0</v>
      </c>
      <c r="DD911">
        <v>0</v>
      </c>
      <c r="DE911">
        <v>0</v>
      </c>
      <c r="DF911">
        <v>6</v>
      </c>
      <c r="DG911">
        <v>0</v>
      </c>
      <c r="DH911">
        <v>0</v>
      </c>
      <c r="DI911">
        <v>6</v>
      </c>
      <c r="DJ911">
        <v>0</v>
      </c>
      <c r="DK911">
        <v>0</v>
      </c>
      <c r="DL911">
        <v>0</v>
      </c>
      <c r="DM911">
        <v>0</v>
      </c>
      <c r="DN911">
        <v>7</v>
      </c>
      <c r="DO911">
        <v>0</v>
      </c>
      <c r="DP911">
        <v>0</v>
      </c>
      <c r="DQ911">
        <v>7</v>
      </c>
      <c r="DR911">
        <v>0</v>
      </c>
      <c r="DS911">
        <v>0</v>
      </c>
      <c r="DT911">
        <v>10</v>
      </c>
      <c r="DU911">
        <v>93.75</v>
      </c>
      <c r="DV911">
        <v>0</v>
      </c>
      <c r="DW911">
        <v>0</v>
      </c>
      <c r="DX911">
        <v>0</v>
      </c>
      <c r="DY911" s="4">
        <v>46022</v>
      </c>
      <c r="DZ911" s="3" t="s">
        <v>6081</v>
      </c>
      <c r="EA911">
        <v>3</v>
      </c>
      <c r="EB911">
        <v>0</v>
      </c>
      <c r="EC911">
        <v>39</v>
      </c>
      <c r="ED911">
        <v>0</v>
      </c>
      <c r="EE911">
        <v>3</v>
      </c>
      <c r="EF911">
        <v>39</v>
      </c>
      <c r="EG911">
        <v>5.5714290000000002</v>
      </c>
      <c r="EH911">
        <v>0.54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448</v>
      </c>
      <c r="B912" s="3" t="s">
        <v>449</v>
      </c>
      <c r="C912" s="3" t="s">
        <v>13</v>
      </c>
      <c r="D912" s="3" t="s">
        <v>14</v>
      </c>
      <c r="E912" s="3" t="s">
        <v>1411</v>
      </c>
      <c r="F912" s="3" t="s">
        <v>1412</v>
      </c>
      <c r="G912" s="3" t="s">
        <v>1413</v>
      </c>
      <c r="H912" s="3" t="s">
        <v>1414</v>
      </c>
      <c r="I912" s="3" t="s">
        <v>1277</v>
      </c>
      <c r="J912" s="3" t="s">
        <v>1265</v>
      </c>
      <c r="K912" s="3" t="s">
        <v>949</v>
      </c>
      <c r="L912" s="3" t="s">
        <v>961</v>
      </c>
      <c r="M912" s="3" t="s">
        <v>452</v>
      </c>
      <c r="N912" s="3" t="s">
        <v>454</v>
      </c>
      <c r="O912">
        <v>1</v>
      </c>
      <c r="P912" s="3" t="s">
        <v>3482</v>
      </c>
      <c r="Q912" s="3" t="s">
        <v>3482</v>
      </c>
      <c r="R912" s="3" t="s">
        <v>3482</v>
      </c>
      <c r="S912" s="3" t="s">
        <v>756</v>
      </c>
      <c r="T912" s="3" t="s">
        <v>2122</v>
      </c>
      <c r="U912" s="3" t="s">
        <v>588</v>
      </c>
      <c r="V912" s="3" t="s">
        <v>457</v>
      </c>
      <c r="W912" s="3" t="s">
        <v>457</v>
      </c>
      <c r="X912" s="3" t="s">
        <v>4579</v>
      </c>
      <c r="Y912" s="3" t="s">
        <v>460</v>
      </c>
      <c r="Z912" s="3" t="s">
        <v>579</v>
      </c>
      <c r="AA912" s="3" t="s">
        <v>461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1</v>
      </c>
      <c r="BB912">
        <v>0</v>
      </c>
      <c r="BC912">
        <v>0</v>
      </c>
      <c r="BD912">
        <v>0</v>
      </c>
      <c r="BE912">
        <v>1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1</v>
      </c>
      <c r="BZ912">
        <v>0</v>
      </c>
      <c r="CA912">
        <v>0</v>
      </c>
      <c r="CB912">
        <v>0</v>
      </c>
      <c r="CC912">
        <v>1</v>
      </c>
      <c r="CD912">
        <v>0</v>
      </c>
      <c r="CE912">
        <v>0</v>
      </c>
      <c r="CF912">
        <v>0</v>
      </c>
      <c r="CG912">
        <v>2</v>
      </c>
      <c r="CH912">
        <v>0</v>
      </c>
      <c r="CI912">
        <v>0</v>
      </c>
      <c r="CJ912">
        <v>0</v>
      </c>
      <c r="CK912">
        <v>2</v>
      </c>
      <c r="CL912">
        <v>0</v>
      </c>
      <c r="CM912">
        <v>0</v>
      </c>
      <c r="CN912">
        <v>0</v>
      </c>
      <c r="CO912">
        <v>1</v>
      </c>
      <c r="CP912">
        <v>0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9</v>
      </c>
      <c r="CX912">
        <v>0</v>
      </c>
      <c r="CY912">
        <v>0</v>
      </c>
      <c r="CZ912">
        <v>0</v>
      </c>
      <c r="DA912">
        <v>9</v>
      </c>
      <c r="DB912">
        <v>0</v>
      </c>
      <c r="DC912">
        <v>0</v>
      </c>
      <c r="DD912">
        <v>0</v>
      </c>
      <c r="DE912">
        <v>4</v>
      </c>
      <c r="DF912">
        <v>0</v>
      </c>
      <c r="DG912">
        <v>0</v>
      </c>
      <c r="DH912">
        <v>0</v>
      </c>
      <c r="DI912">
        <v>4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5</v>
      </c>
      <c r="DU912">
        <v>2.0249999999999999</v>
      </c>
      <c r="DV912">
        <v>0</v>
      </c>
      <c r="DW912">
        <v>0</v>
      </c>
      <c r="DX912">
        <v>0</v>
      </c>
      <c r="DY912" s="4">
        <v>46599</v>
      </c>
      <c r="DZ912" s="3" t="s">
        <v>6081</v>
      </c>
      <c r="EA912">
        <v>5</v>
      </c>
      <c r="EB912">
        <v>0</v>
      </c>
      <c r="EC912">
        <v>18</v>
      </c>
      <c r="ED912">
        <v>0</v>
      </c>
      <c r="EE912">
        <v>5</v>
      </c>
      <c r="EF912">
        <v>18</v>
      </c>
      <c r="EG912">
        <v>3</v>
      </c>
      <c r="EH912">
        <v>1.67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448</v>
      </c>
      <c r="B913" s="3" t="s">
        <v>449</v>
      </c>
      <c r="C913" s="3" t="s">
        <v>13</v>
      </c>
      <c r="D913" s="3" t="s">
        <v>14</v>
      </c>
      <c r="E913" s="3" t="s">
        <v>1666</v>
      </c>
      <c r="F913" s="3" t="s">
        <v>1667</v>
      </c>
      <c r="G913" s="3" t="s">
        <v>1413</v>
      </c>
      <c r="H913" s="3" t="s">
        <v>1414</v>
      </c>
      <c r="I913" s="3" t="s">
        <v>127</v>
      </c>
      <c r="J913" s="3" t="s">
        <v>128</v>
      </c>
      <c r="K913" s="3" t="s">
        <v>949</v>
      </c>
      <c r="L913" s="3" t="s">
        <v>961</v>
      </c>
      <c r="M913" s="3" t="s">
        <v>452</v>
      </c>
      <c r="N913" s="3" t="s">
        <v>454</v>
      </c>
      <c r="O913">
        <v>3</v>
      </c>
      <c r="P913" s="3" t="s">
        <v>3482</v>
      </c>
      <c r="Q913" s="3" t="s">
        <v>3482</v>
      </c>
      <c r="R913" s="3" t="s">
        <v>3482</v>
      </c>
      <c r="S913" s="3" t="s">
        <v>1326</v>
      </c>
      <c r="T913" s="3" t="s">
        <v>2667</v>
      </c>
      <c r="U913" s="3" t="s">
        <v>464</v>
      </c>
      <c r="V913" s="3" t="s">
        <v>465</v>
      </c>
      <c r="W913" s="3" t="s">
        <v>466</v>
      </c>
      <c r="X913" s="3" t="s">
        <v>466</v>
      </c>
      <c r="Y913" s="3" t="s">
        <v>460</v>
      </c>
      <c r="Z913" s="3" t="s">
        <v>3759</v>
      </c>
      <c r="AA913" s="3" t="s">
        <v>461</v>
      </c>
      <c r="AB913">
        <v>0</v>
      </c>
      <c r="AC913">
        <v>0</v>
      </c>
      <c r="AD913">
        <v>200</v>
      </c>
      <c r="AE913">
        <v>0</v>
      </c>
      <c r="AF913">
        <v>0</v>
      </c>
      <c r="AG913">
        <v>20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10</v>
      </c>
      <c r="DO913">
        <v>0</v>
      </c>
      <c r="DP913">
        <v>0</v>
      </c>
      <c r="DQ913">
        <v>10</v>
      </c>
      <c r="DR913">
        <v>0</v>
      </c>
      <c r="DS913">
        <v>0</v>
      </c>
      <c r="DT913">
        <v>148</v>
      </c>
      <c r="DU913">
        <v>0.76124999999999998</v>
      </c>
      <c r="DV913">
        <v>0</v>
      </c>
      <c r="DW913">
        <v>0</v>
      </c>
      <c r="DX913">
        <v>0</v>
      </c>
      <c r="DY913" s="4">
        <v>46203</v>
      </c>
      <c r="DZ913" s="3" t="s">
        <v>6081</v>
      </c>
      <c r="EA913">
        <v>138</v>
      </c>
      <c r="EB913">
        <v>0</v>
      </c>
      <c r="EC913">
        <v>210</v>
      </c>
      <c r="ED913">
        <v>0</v>
      </c>
      <c r="EE913">
        <v>138</v>
      </c>
      <c r="EF913">
        <v>210</v>
      </c>
      <c r="EG913">
        <v>105</v>
      </c>
      <c r="EH913">
        <v>1.3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448</v>
      </c>
      <c r="B914" s="3" t="s">
        <v>449</v>
      </c>
      <c r="C914" s="3" t="s">
        <v>13</v>
      </c>
      <c r="D914" s="3" t="s">
        <v>14</v>
      </c>
      <c r="E914" s="3" t="s">
        <v>1666</v>
      </c>
      <c r="F914" s="3" t="s">
        <v>1667</v>
      </c>
      <c r="G914" s="3" t="s">
        <v>1413</v>
      </c>
      <c r="H914" s="3" t="s">
        <v>1414</v>
      </c>
      <c r="I914" s="3" t="s">
        <v>83</v>
      </c>
      <c r="J914" s="3" t="s">
        <v>84</v>
      </c>
      <c r="K914" s="3" t="s">
        <v>711</v>
      </c>
      <c r="L914" s="3" t="s">
        <v>1147</v>
      </c>
      <c r="M914" s="3" t="s">
        <v>452</v>
      </c>
      <c r="N914" s="3" t="s">
        <v>454</v>
      </c>
      <c r="O914">
        <v>3</v>
      </c>
      <c r="P914" s="3" t="s">
        <v>3482</v>
      </c>
      <c r="Q914" s="3" t="s">
        <v>3482</v>
      </c>
      <c r="R914" s="3" t="s">
        <v>3482</v>
      </c>
      <c r="S914" s="3" t="s">
        <v>1326</v>
      </c>
      <c r="T914" s="3" t="s">
        <v>2667</v>
      </c>
      <c r="U914" s="3" t="s">
        <v>464</v>
      </c>
      <c r="V914" s="3" t="s">
        <v>465</v>
      </c>
      <c r="W914" s="3" t="s">
        <v>466</v>
      </c>
      <c r="X914" s="3" t="s">
        <v>466</v>
      </c>
      <c r="Y914" s="3" t="s">
        <v>460</v>
      </c>
      <c r="Z914" s="3" t="s">
        <v>3759</v>
      </c>
      <c r="AA914" s="3" t="s">
        <v>461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450</v>
      </c>
      <c r="DG914">
        <v>0</v>
      </c>
      <c r="DH914">
        <v>0</v>
      </c>
      <c r="DI914">
        <v>450</v>
      </c>
      <c r="DJ914">
        <v>0</v>
      </c>
      <c r="DK914">
        <v>0</v>
      </c>
      <c r="DL914">
        <v>0</v>
      </c>
      <c r="DM914">
        <v>0</v>
      </c>
      <c r="DN914">
        <v>6000</v>
      </c>
      <c r="DO914">
        <v>0</v>
      </c>
      <c r="DP914">
        <v>0</v>
      </c>
      <c r="DQ914">
        <v>6000</v>
      </c>
      <c r="DR914">
        <v>0</v>
      </c>
      <c r="DS914">
        <v>0</v>
      </c>
      <c r="DT914">
        <v>7711</v>
      </c>
      <c r="DU914">
        <v>0.77220299999999997</v>
      </c>
      <c r="DV914">
        <v>0</v>
      </c>
      <c r="DW914">
        <v>0</v>
      </c>
      <c r="DX914">
        <v>0</v>
      </c>
      <c r="DY914" s="4">
        <v>46630</v>
      </c>
      <c r="DZ914" s="3" t="s">
        <v>6081</v>
      </c>
      <c r="EA914">
        <v>1211</v>
      </c>
      <c r="EB914">
        <v>0</v>
      </c>
      <c r="EC914">
        <v>6450</v>
      </c>
      <c r="ED914">
        <v>0</v>
      </c>
      <c r="EE914">
        <v>1211</v>
      </c>
      <c r="EF914">
        <v>6450</v>
      </c>
      <c r="EG914">
        <v>3225</v>
      </c>
      <c r="EH914">
        <v>0.38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448</v>
      </c>
      <c r="B915" s="3" t="s">
        <v>449</v>
      </c>
      <c r="C915" s="3" t="s">
        <v>13</v>
      </c>
      <c r="D915" s="3" t="s">
        <v>14</v>
      </c>
      <c r="E915" s="3" t="s">
        <v>1411</v>
      </c>
      <c r="F915" s="3" t="s">
        <v>1412</v>
      </c>
      <c r="G915" s="3" t="s">
        <v>1413</v>
      </c>
      <c r="H915" s="3" t="s">
        <v>1414</v>
      </c>
      <c r="I915" s="3" t="s">
        <v>159</v>
      </c>
      <c r="J915" s="3" t="s">
        <v>160</v>
      </c>
      <c r="K915" s="3" t="s">
        <v>949</v>
      </c>
      <c r="L915" s="3" t="s">
        <v>950</v>
      </c>
      <c r="M915" s="3" t="s">
        <v>452</v>
      </c>
      <c r="N915" s="3" t="s">
        <v>454</v>
      </c>
      <c r="O915">
        <v>2</v>
      </c>
      <c r="P915" s="3" t="s">
        <v>3482</v>
      </c>
      <c r="Q915" s="3" t="s">
        <v>3482</v>
      </c>
      <c r="R915" s="3" t="s">
        <v>3482</v>
      </c>
      <c r="S915" s="3" t="s">
        <v>1357</v>
      </c>
      <c r="T915" s="3" t="s">
        <v>2679</v>
      </c>
      <c r="U915" s="3" t="s">
        <v>578</v>
      </c>
      <c r="V915" s="3" t="s">
        <v>457</v>
      </c>
      <c r="W915" s="3" t="s">
        <v>457</v>
      </c>
      <c r="X915" s="3" t="s">
        <v>4579</v>
      </c>
      <c r="Y915" s="3" t="s">
        <v>460</v>
      </c>
      <c r="Z915" s="3" t="s">
        <v>3758</v>
      </c>
      <c r="AA915" s="3" t="s">
        <v>461</v>
      </c>
      <c r="AB915">
        <v>0</v>
      </c>
      <c r="AC915">
        <v>648</v>
      </c>
      <c r="AD915">
        <v>0</v>
      </c>
      <c r="AE915">
        <v>0</v>
      </c>
      <c r="AF915">
        <v>0</v>
      </c>
      <c r="AG915">
        <v>648</v>
      </c>
      <c r="AH915">
        <v>0</v>
      </c>
      <c r="AI915">
        <v>0</v>
      </c>
      <c r="AJ915">
        <v>0</v>
      </c>
      <c r="AK915">
        <v>240</v>
      </c>
      <c r="AL915">
        <v>0</v>
      </c>
      <c r="AM915">
        <v>0</v>
      </c>
      <c r="AN915">
        <v>0</v>
      </c>
      <c r="AO915">
        <v>240</v>
      </c>
      <c r="AP915">
        <v>0</v>
      </c>
      <c r="AQ915">
        <v>0</v>
      </c>
      <c r="AR915">
        <v>0</v>
      </c>
      <c r="AS915">
        <v>234</v>
      </c>
      <c r="AT915">
        <v>0</v>
      </c>
      <c r="AU915">
        <v>0</v>
      </c>
      <c r="AV915">
        <v>0</v>
      </c>
      <c r="AW915">
        <v>234</v>
      </c>
      <c r="AX915">
        <v>0</v>
      </c>
      <c r="AY915">
        <v>0</v>
      </c>
      <c r="AZ915">
        <v>0</v>
      </c>
      <c r="BA915">
        <v>488</v>
      </c>
      <c r="BB915">
        <v>0</v>
      </c>
      <c r="BC915">
        <v>0</v>
      </c>
      <c r="BD915">
        <v>0</v>
      </c>
      <c r="BE915">
        <v>488</v>
      </c>
      <c r="BF915">
        <v>0</v>
      </c>
      <c r="BG915">
        <v>0</v>
      </c>
      <c r="BH915">
        <v>0</v>
      </c>
      <c r="BI915">
        <v>650</v>
      </c>
      <c r="BJ915">
        <v>0</v>
      </c>
      <c r="BK915">
        <v>0</v>
      </c>
      <c r="BL915">
        <v>0</v>
      </c>
      <c r="BM915">
        <v>650</v>
      </c>
      <c r="BN915">
        <v>0</v>
      </c>
      <c r="BO915">
        <v>0</v>
      </c>
      <c r="BP915">
        <v>0</v>
      </c>
      <c r="BQ915">
        <v>769</v>
      </c>
      <c r="BR915">
        <v>0</v>
      </c>
      <c r="BS915">
        <v>0</v>
      </c>
      <c r="BT915">
        <v>0</v>
      </c>
      <c r="BU915">
        <v>769</v>
      </c>
      <c r="BV915">
        <v>0</v>
      </c>
      <c r="BW915">
        <v>0</v>
      </c>
      <c r="BX915">
        <v>0</v>
      </c>
      <c r="BY915">
        <v>792</v>
      </c>
      <c r="BZ915">
        <v>0</v>
      </c>
      <c r="CA915">
        <v>0</v>
      </c>
      <c r="CB915">
        <v>0</v>
      </c>
      <c r="CC915">
        <v>792</v>
      </c>
      <c r="CD915">
        <v>0</v>
      </c>
      <c r="CE915">
        <v>0</v>
      </c>
      <c r="CF915">
        <v>0</v>
      </c>
      <c r="CG915">
        <v>26</v>
      </c>
      <c r="CH915">
        <v>0</v>
      </c>
      <c r="CI915">
        <v>0</v>
      </c>
      <c r="CJ915">
        <v>0</v>
      </c>
      <c r="CK915">
        <v>26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150</v>
      </c>
      <c r="DN915">
        <v>0</v>
      </c>
      <c r="DO915">
        <v>0</v>
      </c>
      <c r="DP915">
        <v>0</v>
      </c>
      <c r="DQ915">
        <v>150</v>
      </c>
      <c r="DR915">
        <v>0</v>
      </c>
      <c r="DS915">
        <v>0</v>
      </c>
      <c r="DT915">
        <v>0</v>
      </c>
      <c r="DU915">
        <v>5.3624999999999999E-2</v>
      </c>
      <c r="DV915">
        <v>450</v>
      </c>
      <c r="DW915">
        <v>0</v>
      </c>
      <c r="DX915">
        <v>0</v>
      </c>
      <c r="DY915" s="4">
        <v>46477</v>
      </c>
      <c r="DZ915" s="3" t="s">
        <v>6081</v>
      </c>
      <c r="EA915">
        <v>300</v>
      </c>
      <c r="EB915">
        <v>0</v>
      </c>
      <c r="EC915">
        <v>3997</v>
      </c>
      <c r="ED915">
        <v>0</v>
      </c>
      <c r="EE915">
        <v>300</v>
      </c>
      <c r="EF915">
        <v>3997</v>
      </c>
      <c r="EG915">
        <v>444.11111099999999</v>
      </c>
      <c r="EH915">
        <v>0.68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448</v>
      </c>
      <c r="B916" s="3" t="s">
        <v>449</v>
      </c>
      <c r="C916" s="3" t="s">
        <v>13</v>
      </c>
      <c r="D916" s="3" t="s">
        <v>14</v>
      </c>
      <c r="E916" s="3" t="s">
        <v>1411</v>
      </c>
      <c r="F916" s="3" t="s">
        <v>1412</v>
      </c>
      <c r="G916" s="3" t="s">
        <v>1413</v>
      </c>
      <c r="H916" s="3" t="s">
        <v>1414</v>
      </c>
      <c r="I916" s="3" t="s">
        <v>89</v>
      </c>
      <c r="J916" s="3" t="s">
        <v>90</v>
      </c>
      <c r="K916" s="3" t="s">
        <v>711</v>
      </c>
      <c r="L916" s="3" t="s">
        <v>1147</v>
      </c>
      <c r="M916" s="3" t="s">
        <v>452</v>
      </c>
      <c r="N916" s="3" t="s">
        <v>454</v>
      </c>
      <c r="O916">
        <v>3</v>
      </c>
      <c r="P916" s="3" t="s">
        <v>3482</v>
      </c>
      <c r="Q916" s="3" t="s">
        <v>3482</v>
      </c>
      <c r="R916" s="3" t="s">
        <v>3482</v>
      </c>
      <c r="S916" s="3" t="s">
        <v>593</v>
      </c>
      <c r="T916" s="3" t="s">
        <v>2524</v>
      </c>
      <c r="U916" s="3" t="s">
        <v>578</v>
      </c>
      <c r="V916" s="3" t="s">
        <v>457</v>
      </c>
      <c r="W916" s="3" t="s">
        <v>457</v>
      </c>
      <c r="X916" s="3" t="s">
        <v>4579</v>
      </c>
      <c r="Y916" s="3" t="s">
        <v>460</v>
      </c>
      <c r="Z916" s="3" t="s">
        <v>3759</v>
      </c>
      <c r="AA916" s="3" t="s">
        <v>461</v>
      </c>
      <c r="AB916">
        <v>0</v>
      </c>
      <c r="AC916">
        <v>0</v>
      </c>
      <c r="AD916">
        <v>31</v>
      </c>
      <c r="AE916">
        <v>0</v>
      </c>
      <c r="AF916">
        <v>0</v>
      </c>
      <c r="AG916">
        <v>31</v>
      </c>
      <c r="AH916">
        <v>0</v>
      </c>
      <c r="AI916">
        <v>0</v>
      </c>
      <c r="AJ916">
        <v>0</v>
      </c>
      <c r="AK916">
        <v>0</v>
      </c>
      <c r="AL916">
        <v>17</v>
      </c>
      <c r="AM916">
        <v>0</v>
      </c>
      <c r="AN916">
        <v>0</v>
      </c>
      <c r="AO916">
        <v>17</v>
      </c>
      <c r="AP916">
        <v>0</v>
      </c>
      <c r="AQ916">
        <v>0</v>
      </c>
      <c r="AR916">
        <v>0</v>
      </c>
      <c r="AS916">
        <v>0</v>
      </c>
      <c r="AT916">
        <v>22</v>
      </c>
      <c r="AU916">
        <v>0</v>
      </c>
      <c r="AV916">
        <v>0</v>
      </c>
      <c r="AW916">
        <v>22</v>
      </c>
      <c r="AX916">
        <v>0</v>
      </c>
      <c r="AY916">
        <v>0</v>
      </c>
      <c r="AZ916">
        <v>0</v>
      </c>
      <c r="BA916">
        <v>0</v>
      </c>
      <c r="BB916">
        <v>18</v>
      </c>
      <c r="BC916">
        <v>0</v>
      </c>
      <c r="BD916">
        <v>0</v>
      </c>
      <c r="BE916">
        <v>18</v>
      </c>
      <c r="BF916">
        <v>0</v>
      </c>
      <c r="BG916">
        <v>0</v>
      </c>
      <c r="BH916">
        <v>0</v>
      </c>
      <c r="BI916">
        <v>0</v>
      </c>
      <c r="BJ916">
        <v>26</v>
      </c>
      <c r="BK916">
        <v>0</v>
      </c>
      <c r="BL916">
        <v>0</v>
      </c>
      <c r="BM916">
        <v>26</v>
      </c>
      <c r="BN916">
        <v>0</v>
      </c>
      <c r="BO916">
        <v>0</v>
      </c>
      <c r="BP916">
        <v>0</v>
      </c>
      <c r="BQ916">
        <v>0</v>
      </c>
      <c r="BR916">
        <v>20</v>
      </c>
      <c r="BS916">
        <v>0</v>
      </c>
      <c r="BT916">
        <v>0</v>
      </c>
      <c r="BU916">
        <v>20</v>
      </c>
      <c r="BV916">
        <v>0</v>
      </c>
      <c r="BW916">
        <v>0</v>
      </c>
      <c r="BX916">
        <v>0</v>
      </c>
      <c r="BY916">
        <v>0</v>
      </c>
      <c r="BZ916">
        <v>20</v>
      </c>
      <c r="CA916">
        <v>0</v>
      </c>
      <c r="CB916">
        <v>0</v>
      </c>
      <c r="CC916">
        <v>20</v>
      </c>
      <c r="CD916">
        <v>0</v>
      </c>
      <c r="CE916">
        <v>0</v>
      </c>
      <c r="CF916">
        <v>0</v>
      </c>
      <c r="CG916">
        <v>0</v>
      </c>
      <c r="CH916">
        <v>27</v>
      </c>
      <c r="CI916">
        <v>0</v>
      </c>
      <c r="CJ916">
        <v>0</v>
      </c>
      <c r="CK916">
        <v>27</v>
      </c>
      <c r="CL916">
        <v>0</v>
      </c>
      <c r="CM916">
        <v>0</v>
      </c>
      <c r="CN916">
        <v>0</v>
      </c>
      <c r="CO916">
        <v>0</v>
      </c>
      <c r="CP916">
        <v>31</v>
      </c>
      <c r="CQ916">
        <v>0</v>
      </c>
      <c r="CR916">
        <v>0</v>
      </c>
      <c r="CS916">
        <v>31</v>
      </c>
      <c r="CT916">
        <v>0</v>
      </c>
      <c r="CU916">
        <v>0</v>
      </c>
      <c r="CV916">
        <v>0</v>
      </c>
      <c r="CW916">
        <v>0</v>
      </c>
      <c r="CX916">
        <v>16</v>
      </c>
      <c r="CY916">
        <v>0</v>
      </c>
      <c r="CZ916">
        <v>0</v>
      </c>
      <c r="DA916">
        <v>16</v>
      </c>
      <c r="DB916">
        <v>0</v>
      </c>
      <c r="DC916">
        <v>0</v>
      </c>
      <c r="DD916">
        <v>0</v>
      </c>
      <c r="DE916">
        <v>0</v>
      </c>
      <c r="DF916">
        <v>13</v>
      </c>
      <c r="DG916">
        <v>0</v>
      </c>
      <c r="DH916">
        <v>0</v>
      </c>
      <c r="DI916">
        <v>13</v>
      </c>
      <c r="DJ916">
        <v>0</v>
      </c>
      <c r="DK916">
        <v>0</v>
      </c>
      <c r="DL916">
        <v>0</v>
      </c>
      <c r="DM916">
        <v>0</v>
      </c>
      <c r="DN916">
        <v>33</v>
      </c>
      <c r="DO916">
        <v>0</v>
      </c>
      <c r="DP916">
        <v>0</v>
      </c>
      <c r="DQ916">
        <v>33</v>
      </c>
      <c r="DR916">
        <v>0</v>
      </c>
      <c r="DS916">
        <v>0</v>
      </c>
      <c r="DT916">
        <v>44</v>
      </c>
      <c r="DU916">
        <v>1.59375</v>
      </c>
      <c r="DV916">
        <v>0</v>
      </c>
      <c r="DW916">
        <v>0</v>
      </c>
      <c r="DX916">
        <v>0</v>
      </c>
      <c r="DY916" s="4">
        <v>46265</v>
      </c>
      <c r="DZ916" s="3" t="s">
        <v>6081</v>
      </c>
      <c r="EA916">
        <v>11</v>
      </c>
      <c r="EB916">
        <v>0</v>
      </c>
      <c r="EC916">
        <v>274</v>
      </c>
      <c r="ED916">
        <v>0</v>
      </c>
      <c r="EE916">
        <v>11</v>
      </c>
      <c r="EF916">
        <v>274</v>
      </c>
      <c r="EG916">
        <v>22.833333</v>
      </c>
      <c r="EH916">
        <v>0.48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448</v>
      </c>
      <c r="B917" s="3" t="s">
        <v>449</v>
      </c>
      <c r="C917" s="3" t="s">
        <v>13</v>
      </c>
      <c r="D917" s="3" t="s">
        <v>14</v>
      </c>
      <c r="E917" s="3" t="s">
        <v>1666</v>
      </c>
      <c r="F917" s="3" t="s">
        <v>1667</v>
      </c>
      <c r="G917" s="3" t="s">
        <v>1413</v>
      </c>
      <c r="H917" s="3" t="s">
        <v>1414</v>
      </c>
      <c r="I917" s="3" t="s">
        <v>185</v>
      </c>
      <c r="J917" s="3" t="s">
        <v>186</v>
      </c>
      <c r="K917" s="3" t="s">
        <v>949</v>
      </c>
      <c r="L917" s="3" t="s">
        <v>961</v>
      </c>
      <c r="M917" s="3" t="s">
        <v>452</v>
      </c>
      <c r="N917" s="3" t="s">
        <v>454</v>
      </c>
      <c r="O917">
        <v>2</v>
      </c>
      <c r="P917" s="3" t="s">
        <v>3482</v>
      </c>
      <c r="Q917" s="3" t="s">
        <v>3482</v>
      </c>
      <c r="R917" s="3" t="s">
        <v>3482</v>
      </c>
      <c r="S917" s="3" t="s">
        <v>825</v>
      </c>
      <c r="T917" s="3" t="s">
        <v>2250</v>
      </c>
      <c r="U917" s="3" t="s">
        <v>463</v>
      </c>
      <c r="V917" s="3" t="s">
        <v>457</v>
      </c>
      <c r="W917" s="3" t="s">
        <v>457</v>
      </c>
      <c r="X917" s="3" t="s">
        <v>4579</v>
      </c>
      <c r="Y917" s="3" t="s">
        <v>460</v>
      </c>
      <c r="Z917" s="3" t="s">
        <v>3759</v>
      </c>
      <c r="AA917" s="3" t="s">
        <v>461</v>
      </c>
      <c r="AB917">
        <v>0</v>
      </c>
      <c r="AC917">
        <v>0</v>
      </c>
      <c r="AD917">
        <v>4</v>
      </c>
      <c r="AE917">
        <v>0</v>
      </c>
      <c r="AF917">
        <v>0</v>
      </c>
      <c r="AG917">
        <v>4</v>
      </c>
      <c r="AH917">
        <v>0</v>
      </c>
      <c r="AI917">
        <v>0</v>
      </c>
      <c r="AJ917">
        <v>0</v>
      </c>
      <c r="AK917">
        <v>2</v>
      </c>
      <c r="AL917">
        <v>13</v>
      </c>
      <c r="AM917">
        <v>0</v>
      </c>
      <c r="AN917">
        <v>0</v>
      </c>
      <c r="AO917">
        <v>15</v>
      </c>
      <c r="AP917">
        <v>0</v>
      </c>
      <c r="AQ917">
        <v>0</v>
      </c>
      <c r="AR917">
        <v>0</v>
      </c>
      <c r="AS917">
        <v>0</v>
      </c>
      <c r="AT917">
        <v>8</v>
      </c>
      <c r="AU917">
        <v>0</v>
      </c>
      <c r="AV917">
        <v>0</v>
      </c>
      <c r="AW917">
        <v>8</v>
      </c>
      <c r="AX917">
        <v>0</v>
      </c>
      <c r="AY917">
        <v>0</v>
      </c>
      <c r="AZ917">
        <v>0</v>
      </c>
      <c r="BA917">
        <v>0</v>
      </c>
      <c r="BB917">
        <v>8</v>
      </c>
      <c r="BC917">
        <v>0</v>
      </c>
      <c r="BD917">
        <v>0</v>
      </c>
      <c r="BE917">
        <v>8</v>
      </c>
      <c r="BF917">
        <v>0</v>
      </c>
      <c r="BG917">
        <v>0</v>
      </c>
      <c r="BH917">
        <v>0</v>
      </c>
      <c r="BI917">
        <v>0</v>
      </c>
      <c r="BJ917">
        <v>12</v>
      </c>
      <c r="BK917">
        <v>0</v>
      </c>
      <c r="BL917">
        <v>0</v>
      </c>
      <c r="BM917">
        <v>12</v>
      </c>
      <c r="BN917">
        <v>0</v>
      </c>
      <c r="BO917">
        <v>0</v>
      </c>
      <c r="BP917">
        <v>0</v>
      </c>
      <c r="BQ917">
        <v>0</v>
      </c>
      <c r="BR917">
        <v>9</v>
      </c>
      <c r="BS917">
        <v>0</v>
      </c>
      <c r="BT917">
        <v>0</v>
      </c>
      <c r="BU917">
        <v>9</v>
      </c>
      <c r="BV917">
        <v>0</v>
      </c>
      <c r="BW917">
        <v>0</v>
      </c>
      <c r="BX917">
        <v>0</v>
      </c>
      <c r="BY917">
        <v>0</v>
      </c>
      <c r="BZ917">
        <v>5</v>
      </c>
      <c r="CA917">
        <v>0</v>
      </c>
      <c r="CB917">
        <v>0</v>
      </c>
      <c r="CC917">
        <v>5</v>
      </c>
      <c r="CD917">
        <v>0</v>
      </c>
      <c r="CE917">
        <v>0</v>
      </c>
      <c r="CF917">
        <v>0</v>
      </c>
      <c r="CG917">
        <v>0</v>
      </c>
      <c r="CH917">
        <v>12</v>
      </c>
      <c r="CI917">
        <v>0</v>
      </c>
      <c r="CJ917">
        <v>0</v>
      </c>
      <c r="CK917">
        <v>12</v>
      </c>
      <c r="CL917">
        <v>0</v>
      </c>
      <c r="CM917">
        <v>0</v>
      </c>
      <c r="CN917">
        <v>0</v>
      </c>
      <c r="CO917">
        <v>0</v>
      </c>
      <c r="CP917">
        <v>13</v>
      </c>
      <c r="CQ917">
        <v>0</v>
      </c>
      <c r="CR917">
        <v>0</v>
      </c>
      <c r="CS917">
        <v>13</v>
      </c>
      <c r="CT917">
        <v>0</v>
      </c>
      <c r="CU917">
        <v>0</v>
      </c>
      <c r="CV917">
        <v>0</v>
      </c>
      <c r="CW917">
        <v>0</v>
      </c>
      <c r="CX917">
        <v>8</v>
      </c>
      <c r="CY917">
        <v>0</v>
      </c>
      <c r="CZ917">
        <v>0</v>
      </c>
      <c r="DA917">
        <v>8</v>
      </c>
      <c r="DB917">
        <v>0</v>
      </c>
      <c r="DC917">
        <v>0</v>
      </c>
      <c r="DD917">
        <v>0</v>
      </c>
      <c r="DE917">
        <v>0</v>
      </c>
      <c r="DF917">
        <v>10</v>
      </c>
      <c r="DG917">
        <v>0</v>
      </c>
      <c r="DH917">
        <v>0</v>
      </c>
      <c r="DI917">
        <v>10</v>
      </c>
      <c r="DJ917">
        <v>0</v>
      </c>
      <c r="DK917">
        <v>0</v>
      </c>
      <c r="DL917">
        <v>0</v>
      </c>
      <c r="DM917">
        <v>0</v>
      </c>
      <c r="DN917">
        <v>15</v>
      </c>
      <c r="DO917">
        <v>0</v>
      </c>
      <c r="DP917">
        <v>0</v>
      </c>
      <c r="DQ917">
        <v>15</v>
      </c>
      <c r="DR917">
        <v>0</v>
      </c>
      <c r="DS917">
        <v>0</v>
      </c>
      <c r="DT917">
        <v>18</v>
      </c>
      <c r="DU917">
        <v>3.3065359999999999</v>
      </c>
      <c r="DV917">
        <v>0</v>
      </c>
      <c r="DW917">
        <v>0</v>
      </c>
      <c r="DX917">
        <v>0</v>
      </c>
      <c r="DY917" s="4">
        <v>46418</v>
      </c>
      <c r="DZ917" s="3" t="s">
        <v>6081</v>
      </c>
      <c r="EA917">
        <v>3</v>
      </c>
      <c r="EB917">
        <v>0</v>
      </c>
      <c r="EC917">
        <v>119</v>
      </c>
      <c r="ED917">
        <v>0</v>
      </c>
      <c r="EE917">
        <v>3</v>
      </c>
      <c r="EF917">
        <v>119</v>
      </c>
      <c r="EG917">
        <v>9.9166670000000003</v>
      </c>
      <c r="EH917">
        <v>0.3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448</v>
      </c>
      <c r="B918" s="3" t="s">
        <v>449</v>
      </c>
      <c r="C918" s="3" t="s">
        <v>13</v>
      </c>
      <c r="D918" s="3" t="s">
        <v>14</v>
      </c>
      <c r="E918" s="3" t="s">
        <v>1411</v>
      </c>
      <c r="F918" s="3" t="s">
        <v>1412</v>
      </c>
      <c r="G918" s="3" t="s">
        <v>1413</v>
      </c>
      <c r="H918" s="3" t="s">
        <v>1414</v>
      </c>
      <c r="I918" s="3" t="s">
        <v>221</v>
      </c>
      <c r="J918" s="3" t="s">
        <v>222</v>
      </c>
      <c r="K918" s="3" t="s">
        <v>949</v>
      </c>
      <c r="L918" s="3" t="s">
        <v>961</v>
      </c>
      <c r="M918" s="3" t="s">
        <v>452</v>
      </c>
      <c r="N918" s="3" t="s">
        <v>454</v>
      </c>
      <c r="O918">
        <v>1</v>
      </c>
      <c r="P918" s="3" t="s">
        <v>3482</v>
      </c>
      <c r="Q918" s="3" t="s">
        <v>3482</v>
      </c>
      <c r="R918" s="3" t="s">
        <v>3482</v>
      </c>
      <c r="S918" s="3" t="s">
        <v>719</v>
      </c>
      <c r="T918" s="3" t="s">
        <v>2326</v>
      </c>
      <c r="U918" s="3" t="s">
        <v>585</v>
      </c>
      <c r="V918" s="3" t="s">
        <v>457</v>
      </c>
      <c r="W918" s="3" t="s">
        <v>457</v>
      </c>
      <c r="X918" s="3" t="s">
        <v>4579</v>
      </c>
      <c r="Y918" s="3" t="s">
        <v>460</v>
      </c>
      <c r="Z918" s="3" t="s">
        <v>3758</v>
      </c>
      <c r="AA918" s="3" t="s">
        <v>461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2</v>
      </c>
      <c r="BK918">
        <v>0</v>
      </c>
      <c r="BL918">
        <v>0</v>
      </c>
      <c r="BM918">
        <v>2</v>
      </c>
      <c r="BN918">
        <v>0</v>
      </c>
      <c r="BO918">
        <v>0</v>
      </c>
      <c r="BP918">
        <v>0</v>
      </c>
      <c r="BQ918">
        <v>0</v>
      </c>
      <c r="BR918">
        <v>6</v>
      </c>
      <c r="BS918">
        <v>0</v>
      </c>
      <c r="BT918">
        <v>0</v>
      </c>
      <c r="BU918">
        <v>6</v>
      </c>
      <c r="BV918">
        <v>0</v>
      </c>
      <c r="BW918">
        <v>0</v>
      </c>
      <c r="BX918">
        <v>0</v>
      </c>
      <c r="BY918">
        <v>0</v>
      </c>
      <c r="BZ918">
        <v>4</v>
      </c>
      <c r="CA918">
        <v>0</v>
      </c>
      <c r="CB918">
        <v>0</v>
      </c>
      <c r="CC918">
        <v>4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2</v>
      </c>
      <c r="CP918">
        <v>2</v>
      </c>
      <c r="CQ918">
        <v>0</v>
      </c>
      <c r="CR918">
        <v>0</v>
      </c>
      <c r="CS918">
        <v>4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2</v>
      </c>
      <c r="DN918">
        <v>1</v>
      </c>
      <c r="DO918">
        <v>0</v>
      </c>
      <c r="DP918">
        <v>0</v>
      </c>
      <c r="DQ918">
        <v>3</v>
      </c>
      <c r="DR918">
        <v>0</v>
      </c>
      <c r="DS918">
        <v>0</v>
      </c>
      <c r="DT918">
        <v>5</v>
      </c>
      <c r="DU918">
        <v>1.4662500000000001</v>
      </c>
      <c r="DV918">
        <v>0</v>
      </c>
      <c r="DW918">
        <v>0</v>
      </c>
      <c r="DX918">
        <v>0</v>
      </c>
      <c r="DY918" s="4">
        <v>46568</v>
      </c>
      <c r="DZ918" s="3" t="s">
        <v>6081</v>
      </c>
      <c r="EA918">
        <v>2</v>
      </c>
      <c r="EB918">
        <v>0</v>
      </c>
      <c r="EC918">
        <v>19</v>
      </c>
      <c r="ED918">
        <v>0</v>
      </c>
      <c r="EE918">
        <v>2</v>
      </c>
      <c r="EF918">
        <v>19</v>
      </c>
      <c r="EG918">
        <v>3.8</v>
      </c>
      <c r="EH918">
        <v>0.53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448</v>
      </c>
      <c r="B919" s="3" t="s">
        <v>449</v>
      </c>
      <c r="C919" s="3" t="s">
        <v>13</v>
      </c>
      <c r="D919" s="3" t="s">
        <v>14</v>
      </c>
      <c r="E919" s="3" t="s">
        <v>1411</v>
      </c>
      <c r="F919" s="3" t="s">
        <v>1412</v>
      </c>
      <c r="G919" s="3" t="s">
        <v>1413</v>
      </c>
      <c r="H919" s="3" t="s">
        <v>1414</v>
      </c>
      <c r="I919" s="3" t="s">
        <v>31</v>
      </c>
      <c r="J919" s="3" t="s">
        <v>32</v>
      </c>
      <c r="K919" s="3" t="s">
        <v>711</v>
      </c>
      <c r="L919" s="3" t="s">
        <v>712</v>
      </c>
      <c r="M919" s="3" t="s">
        <v>452</v>
      </c>
      <c r="N919" s="3" t="s">
        <v>454</v>
      </c>
      <c r="O919">
        <v>1</v>
      </c>
      <c r="P919" s="3" t="s">
        <v>3482</v>
      </c>
      <c r="Q919" s="3" t="s">
        <v>3482</v>
      </c>
      <c r="R919" s="3" t="s">
        <v>3482</v>
      </c>
      <c r="S919" s="3" t="s">
        <v>3845</v>
      </c>
      <c r="T919" s="3" t="s">
        <v>3846</v>
      </c>
      <c r="U919" s="3" t="s">
        <v>464</v>
      </c>
      <c r="V919" s="3" t="s">
        <v>465</v>
      </c>
      <c r="W919" s="3" t="s">
        <v>466</v>
      </c>
      <c r="X919" s="3" t="s">
        <v>466</v>
      </c>
      <c r="Y919" s="3" t="s">
        <v>467</v>
      </c>
      <c r="Z919" s="3" t="s">
        <v>579</v>
      </c>
      <c r="AA919" s="3" t="s">
        <v>46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5</v>
      </c>
      <c r="CY919">
        <v>0</v>
      </c>
      <c r="CZ919">
        <v>0</v>
      </c>
      <c r="DA919">
        <v>5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2</v>
      </c>
      <c r="DU919">
        <v>56.25</v>
      </c>
      <c r="DV919">
        <v>0</v>
      </c>
      <c r="DW919">
        <v>0</v>
      </c>
      <c r="DX919">
        <v>0</v>
      </c>
      <c r="DY919" s="4">
        <v>47667</v>
      </c>
      <c r="DZ919" s="3" t="s">
        <v>6081</v>
      </c>
      <c r="EA919">
        <v>2</v>
      </c>
      <c r="EB919">
        <v>0</v>
      </c>
      <c r="EC919">
        <v>5</v>
      </c>
      <c r="ED919">
        <v>0</v>
      </c>
      <c r="EE919">
        <v>2</v>
      </c>
      <c r="EF919">
        <v>5</v>
      </c>
      <c r="EG919">
        <v>5</v>
      </c>
      <c r="EH919">
        <v>0.4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448</v>
      </c>
      <c r="B920" s="3" t="s">
        <v>449</v>
      </c>
      <c r="C920" s="3" t="s">
        <v>13</v>
      </c>
      <c r="D920" s="3" t="s">
        <v>14</v>
      </c>
      <c r="E920" s="3" t="s">
        <v>1411</v>
      </c>
      <c r="F920" s="3" t="s">
        <v>1412</v>
      </c>
      <c r="G920" s="3" t="s">
        <v>1413</v>
      </c>
      <c r="H920" s="3" t="s">
        <v>1414</v>
      </c>
      <c r="I920" s="3" t="s">
        <v>369</v>
      </c>
      <c r="J920" s="3" t="s">
        <v>370</v>
      </c>
      <c r="K920" s="3" t="s">
        <v>949</v>
      </c>
      <c r="L920" s="3" t="s">
        <v>950</v>
      </c>
      <c r="M920" s="3" t="s">
        <v>452</v>
      </c>
      <c r="N920" s="3" t="s">
        <v>454</v>
      </c>
      <c r="O920">
        <v>1</v>
      </c>
      <c r="P920" s="3" t="s">
        <v>3482</v>
      </c>
      <c r="Q920" s="3" t="s">
        <v>3482</v>
      </c>
      <c r="R920" s="3" t="s">
        <v>3482</v>
      </c>
      <c r="S920" s="3" t="s">
        <v>748</v>
      </c>
      <c r="T920" s="3" t="s">
        <v>2095</v>
      </c>
      <c r="U920" s="3" t="s">
        <v>578</v>
      </c>
      <c r="V920" s="3" t="s">
        <v>457</v>
      </c>
      <c r="W920" s="3" t="s">
        <v>457</v>
      </c>
      <c r="X920" s="3" t="s">
        <v>4579</v>
      </c>
      <c r="Y920" s="3" t="s">
        <v>460</v>
      </c>
      <c r="Z920" s="3" t="s">
        <v>3758</v>
      </c>
      <c r="AA920" s="3" t="s">
        <v>46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40</v>
      </c>
      <c r="BZ920">
        <v>0</v>
      </c>
      <c r="CA920">
        <v>0</v>
      </c>
      <c r="CB920">
        <v>0</v>
      </c>
      <c r="CC920">
        <v>4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15</v>
      </c>
      <c r="CX920">
        <v>0</v>
      </c>
      <c r="CY920">
        <v>0</v>
      </c>
      <c r="CZ920">
        <v>0</v>
      </c>
      <c r="DA920">
        <v>15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35</v>
      </c>
      <c r="DU920">
        <v>0.24937500000000001</v>
      </c>
      <c r="DV920">
        <v>0</v>
      </c>
      <c r="DW920">
        <v>0</v>
      </c>
      <c r="DX920">
        <v>0</v>
      </c>
      <c r="DY920" s="4">
        <v>46538</v>
      </c>
      <c r="DZ920" s="3" t="s">
        <v>6081</v>
      </c>
      <c r="EA920">
        <v>35</v>
      </c>
      <c r="EB920">
        <v>0</v>
      </c>
      <c r="EC920">
        <v>55</v>
      </c>
      <c r="ED920">
        <v>0</v>
      </c>
      <c r="EE920">
        <v>35</v>
      </c>
      <c r="EF920">
        <v>55</v>
      </c>
      <c r="EG920">
        <v>27.5</v>
      </c>
      <c r="EH920">
        <v>1.27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448</v>
      </c>
      <c r="B921" s="3" t="s">
        <v>449</v>
      </c>
      <c r="C921" s="3" t="s">
        <v>13</v>
      </c>
      <c r="D921" s="3" t="s">
        <v>14</v>
      </c>
      <c r="E921" s="3" t="s">
        <v>1666</v>
      </c>
      <c r="F921" s="3" t="s">
        <v>1667</v>
      </c>
      <c r="G921" s="3" t="s">
        <v>1413</v>
      </c>
      <c r="H921" s="3" t="s">
        <v>1414</v>
      </c>
      <c r="I921" s="3" t="s">
        <v>361</v>
      </c>
      <c r="J921" s="3" t="s">
        <v>362</v>
      </c>
      <c r="K921" s="3" t="s">
        <v>949</v>
      </c>
      <c r="L921" s="3" t="s">
        <v>950</v>
      </c>
      <c r="M921" s="3" t="s">
        <v>452</v>
      </c>
      <c r="N921" s="3" t="s">
        <v>454</v>
      </c>
      <c r="O921">
        <v>3</v>
      </c>
      <c r="P921" s="3" t="s">
        <v>3482</v>
      </c>
      <c r="Q921" s="3" t="s">
        <v>3482</v>
      </c>
      <c r="R921" s="3" t="s">
        <v>3482</v>
      </c>
      <c r="S921" s="3" t="s">
        <v>1115</v>
      </c>
      <c r="T921" s="3" t="s">
        <v>2293</v>
      </c>
      <c r="U921" s="3" t="s">
        <v>578</v>
      </c>
      <c r="V921" s="3" t="s">
        <v>457</v>
      </c>
      <c r="W921" s="3" t="s">
        <v>4582</v>
      </c>
      <c r="X921" s="3" t="s">
        <v>4583</v>
      </c>
      <c r="Y921" s="3" t="s">
        <v>460</v>
      </c>
      <c r="Z921" s="3" t="s">
        <v>3758</v>
      </c>
      <c r="AA921" s="3" t="s">
        <v>461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19</v>
      </c>
      <c r="CA921">
        <v>0</v>
      </c>
      <c r="CB921">
        <v>0</v>
      </c>
      <c r="CC921">
        <v>19</v>
      </c>
      <c r="CD921">
        <v>0</v>
      </c>
      <c r="CE921">
        <v>0</v>
      </c>
      <c r="CF921">
        <v>0</v>
      </c>
      <c r="CG921">
        <v>0</v>
      </c>
      <c r="CH921">
        <v>30</v>
      </c>
      <c r="CI921">
        <v>0</v>
      </c>
      <c r="CJ921">
        <v>0</v>
      </c>
      <c r="CK921">
        <v>3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11</v>
      </c>
      <c r="DU921">
        <v>0.05</v>
      </c>
      <c r="DV921">
        <v>0</v>
      </c>
      <c r="DW921">
        <v>0</v>
      </c>
      <c r="DX921">
        <v>0</v>
      </c>
      <c r="DY921" s="4">
        <v>46691</v>
      </c>
      <c r="DZ921" s="3" t="s">
        <v>6081</v>
      </c>
      <c r="EA921">
        <v>11</v>
      </c>
      <c r="EB921">
        <v>0</v>
      </c>
      <c r="EC921">
        <v>49</v>
      </c>
      <c r="ED921">
        <v>0</v>
      </c>
      <c r="EE921">
        <v>11</v>
      </c>
      <c r="EF921">
        <v>49</v>
      </c>
      <c r="EG921">
        <v>24.5</v>
      </c>
      <c r="EH921">
        <v>0.45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448</v>
      </c>
      <c r="B922" s="3" t="s">
        <v>449</v>
      </c>
      <c r="C922" s="3" t="s">
        <v>13</v>
      </c>
      <c r="D922" s="3" t="s">
        <v>14</v>
      </c>
      <c r="E922" s="3" t="s">
        <v>1411</v>
      </c>
      <c r="F922" s="3" t="s">
        <v>1412</v>
      </c>
      <c r="G922" s="3" t="s">
        <v>1413</v>
      </c>
      <c r="H922" s="3" t="s">
        <v>1414</v>
      </c>
      <c r="I922" s="3" t="s">
        <v>248</v>
      </c>
      <c r="J922" s="3" t="s">
        <v>249</v>
      </c>
      <c r="K922" s="3" t="s">
        <v>949</v>
      </c>
      <c r="L922" s="3" t="s">
        <v>950</v>
      </c>
      <c r="M922" s="3" t="s">
        <v>452</v>
      </c>
      <c r="N922" s="3" t="s">
        <v>454</v>
      </c>
      <c r="O922">
        <v>2</v>
      </c>
      <c r="P922" s="3" t="s">
        <v>3482</v>
      </c>
      <c r="Q922" s="3" t="s">
        <v>3482</v>
      </c>
      <c r="R922" s="3" t="s">
        <v>3482</v>
      </c>
      <c r="S922" s="3" t="s">
        <v>582</v>
      </c>
      <c r="T922" s="3" t="s">
        <v>2514</v>
      </c>
      <c r="U922" s="3" t="s">
        <v>583</v>
      </c>
      <c r="V922" s="3" t="s">
        <v>465</v>
      </c>
      <c r="W922" s="3" t="s">
        <v>500</v>
      </c>
      <c r="X922" s="3" t="s">
        <v>501</v>
      </c>
      <c r="Y922" s="3" t="s">
        <v>467</v>
      </c>
      <c r="Z922" s="3" t="s">
        <v>3758</v>
      </c>
      <c r="AA922" s="3" t="s">
        <v>46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1</v>
      </c>
      <c r="CA922">
        <v>0</v>
      </c>
      <c r="CB922">
        <v>0</v>
      </c>
      <c r="CC922">
        <v>1</v>
      </c>
      <c r="CD922">
        <v>0</v>
      </c>
      <c r="CE922">
        <v>0</v>
      </c>
      <c r="CF922">
        <v>0</v>
      </c>
      <c r="CG922">
        <v>7</v>
      </c>
      <c r="CH922">
        <v>83</v>
      </c>
      <c r="CI922">
        <v>0</v>
      </c>
      <c r="CJ922">
        <v>0</v>
      </c>
      <c r="CK922">
        <v>9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30</v>
      </c>
      <c r="DU922">
        <v>1.9850000000000001</v>
      </c>
      <c r="DV922">
        <v>0</v>
      </c>
      <c r="DW922">
        <v>0</v>
      </c>
      <c r="DX922">
        <v>0</v>
      </c>
      <c r="DY922" s="4">
        <v>46295</v>
      </c>
      <c r="DZ922" s="3" t="s">
        <v>6081</v>
      </c>
      <c r="EA922">
        <v>30</v>
      </c>
      <c r="EB922">
        <v>0</v>
      </c>
      <c r="EC922">
        <v>91</v>
      </c>
      <c r="ED922">
        <v>0</v>
      </c>
      <c r="EE922">
        <v>30</v>
      </c>
      <c r="EF922">
        <v>91</v>
      </c>
      <c r="EG922">
        <v>45.5</v>
      </c>
      <c r="EH922">
        <v>0.66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448</v>
      </c>
      <c r="B923" s="3" t="s">
        <v>449</v>
      </c>
      <c r="C923" s="3" t="s">
        <v>13</v>
      </c>
      <c r="D923" s="3" t="s">
        <v>14</v>
      </c>
      <c r="E923" s="3" t="s">
        <v>1411</v>
      </c>
      <c r="F923" s="3" t="s">
        <v>1412</v>
      </c>
      <c r="G923" s="3" t="s">
        <v>1413</v>
      </c>
      <c r="H923" s="3" t="s">
        <v>1414</v>
      </c>
      <c r="I923" s="3" t="s">
        <v>81</v>
      </c>
      <c r="J923" s="3" t="s">
        <v>82</v>
      </c>
      <c r="K923" s="3" t="s">
        <v>711</v>
      </c>
      <c r="L923" s="3" t="s">
        <v>1147</v>
      </c>
      <c r="M923" s="3" t="s">
        <v>452</v>
      </c>
      <c r="N923" s="3" t="s">
        <v>454</v>
      </c>
      <c r="O923">
        <v>2</v>
      </c>
      <c r="P923" s="3" t="s">
        <v>3482</v>
      </c>
      <c r="Q923" s="3" t="s">
        <v>3482</v>
      </c>
      <c r="R923" s="3" t="s">
        <v>3482</v>
      </c>
      <c r="S923" s="3" t="s">
        <v>481</v>
      </c>
      <c r="T923" s="3" t="s">
        <v>2396</v>
      </c>
      <c r="U923" s="3" t="s">
        <v>464</v>
      </c>
      <c r="V923" s="3" t="s">
        <v>465</v>
      </c>
      <c r="W923" s="3" t="s">
        <v>466</v>
      </c>
      <c r="X923" s="3" t="s">
        <v>466</v>
      </c>
      <c r="Y923" s="3" t="s">
        <v>460</v>
      </c>
      <c r="Z923" s="3" t="s">
        <v>3758</v>
      </c>
      <c r="AA923" s="3" t="s">
        <v>461</v>
      </c>
      <c r="AB923">
        <v>0</v>
      </c>
      <c r="AC923">
        <v>0</v>
      </c>
      <c r="AD923">
        <v>0</v>
      </c>
      <c r="AE923">
        <v>0</v>
      </c>
      <c r="AF923">
        <v>2</v>
      </c>
      <c r="AG923">
        <v>2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3</v>
      </c>
      <c r="AO923">
        <v>3</v>
      </c>
      <c r="AP923">
        <v>0</v>
      </c>
      <c r="AQ923">
        <v>0</v>
      </c>
      <c r="AR923">
        <v>0</v>
      </c>
      <c r="AS923">
        <v>1</v>
      </c>
      <c r="AT923">
        <v>0</v>
      </c>
      <c r="AU923">
        <v>0</v>
      </c>
      <c r="AV923">
        <v>1</v>
      </c>
      <c r="AW923">
        <v>2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1</v>
      </c>
      <c r="BE923">
        <v>1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2</v>
      </c>
      <c r="BU923">
        <v>2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4</v>
      </c>
      <c r="CK923">
        <v>4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6</v>
      </c>
      <c r="CS923">
        <v>6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1</v>
      </c>
      <c r="DA923">
        <v>1</v>
      </c>
      <c r="DB923">
        <v>0</v>
      </c>
      <c r="DC923">
        <v>0</v>
      </c>
      <c r="DD923">
        <v>0</v>
      </c>
      <c r="DE923">
        <v>3</v>
      </c>
      <c r="DF923">
        <v>0</v>
      </c>
      <c r="DG923">
        <v>0</v>
      </c>
      <c r="DH923">
        <v>0</v>
      </c>
      <c r="DI923">
        <v>3</v>
      </c>
      <c r="DJ923">
        <v>0</v>
      </c>
      <c r="DK923">
        <v>0</v>
      </c>
      <c r="DL923">
        <v>0</v>
      </c>
      <c r="DM923">
        <v>1</v>
      </c>
      <c r="DN923">
        <v>0</v>
      </c>
      <c r="DO923">
        <v>0</v>
      </c>
      <c r="DP923">
        <v>0</v>
      </c>
      <c r="DQ923">
        <v>1</v>
      </c>
      <c r="DR923">
        <v>0</v>
      </c>
      <c r="DS923">
        <v>0</v>
      </c>
      <c r="DT923">
        <v>5</v>
      </c>
      <c r="DU923">
        <v>17.737500000000001</v>
      </c>
      <c r="DV923">
        <v>0</v>
      </c>
      <c r="DW923">
        <v>0</v>
      </c>
      <c r="DX923">
        <v>0</v>
      </c>
      <c r="DY923" s="4">
        <v>47177</v>
      </c>
      <c r="DZ923" s="3" t="s">
        <v>6081</v>
      </c>
      <c r="EA923">
        <v>4</v>
      </c>
      <c r="EB923">
        <v>0</v>
      </c>
      <c r="EC923">
        <v>25</v>
      </c>
      <c r="ED923">
        <v>0</v>
      </c>
      <c r="EE923">
        <v>4</v>
      </c>
      <c r="EF923">
        <v>25</v>
      </c>
      <c r="EG923">
        <v>2.5</v>
      </c>
      <c r="EH923">
        <v>1.6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448</v>
      </c>
      <c r="B924" s="3" t="s">
        <v>449</v>
      </c>
      <c r="C924" s="3" t="s">
        <v>13</v>
      </c>
      <c r="D924" s="3" t="s">
        <v>14</v>
      </c>
      <c r="E924" s="3" t="s">
        <v>1666</v>
      </c>
      <c r="F924" s="3" t="s">
        <v>1667</v>
      </c>
      <c r="G924" s="3" t="s">
        <v>1413</v>
      </c>
      <c r="H924" s="3" t="s">
        <v>1414</v>
      </c>
      <c r="I924" s="3" t="s">
        <v>37</v>
      </c>
      <c r="J924" s="3" t="s">
        <v>38</v>
      </c>
      <c r="K924" s="3" t="s">
        <v>711</v>
      </c>
      <c r="L924" s="3" t="s">
        <v>1147</v>
      </c>
      <c r="M924" s="3" t="s">
        <v>452</v>
      </c>
      <c r="N924" s="3" t="s">
        <v>454</v>
      </c>
      <c r="O924">
        <v>3</v>
      </c>
      <c r="P924" s="3" t="s">
        <v>3482</v>
      </c>
      <c r="Q924" s="3" t="s">
        <v>3482</v>
      </c>
      <c r="R924" s="3" t="s">
        <v>3482</v>
      </c>
      <c r="S924" s="3" t="s">
        <v>1096</v>
      </c>
      <c r="T924" s="3" t="s">
        <v>4251</v>
      </c>
      <c r="U924" s="3" t="s">
        <v>578</v>
      </c>
      <c r="V924" s="3" t="s">
        <v>457</v>
      </c>
      <c r="W924" s="3" t="s">
        <v>457</v>
      </c>
      <c r="X924" s="3" t="s">
        <v>4579</v>
      </c>
      <c r="Y924" s="3" t="s">
        <v>460</v>
      </c>
      <c r="Z924" s="3" t="s">
        <v>3759</v>
      </c>
      <c r="AA924" s="3" t="s">
        <v>461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30</v>
      </c>
      <c r="CQ924">
        <v>0</v>
      </c>
      <c r="CR924">
        <v>0</v>
      </c>
      <c r="CS924">
        <v>30</v>
      </c>
      <c r="CT924">
        <v>0</v>
      </c>
      <c r="CU924">
        <v>0</v>
      </c>
      <c r="CV924">
        <v>0</v>
      </c>
      <c r="CW924">
        <v>0</v>
      </c>
      <c r="CX924">
        <v>28</v>
      </c>
      <c r="CY924">
        <v>0</v>
      </c>
      <c r="CZ924">
        <v>0</v>
      </c>
      <c r="DA924">
        <v>28</v>
      </c>
      <c r="DB924">
        <v>0</v>
      </c>
      <c r="DC924">
        <v>0</v>
      </c>
      <c r="DD924">
        <v>0</v>
      </c>
      <c r="DE924">
        <v>0</v>
      </c>
      <c r="DF924">
        <v>37</v>
      </c>
      <c r="DG924">
        <v>0</v>
      </c>
      <c r="DH924">
        <v>0</v>
      </c>
      <c r="DI924">
        <v>37</v>
      </c>
      <c r="DJ924">
        <v>0</v>
      </c>
      <c r="DK924">
        <v>0</v>
      </c>
      <c r="DL924">
        <v>0</v>
      </c>
      <c r="DM924">
        <v>0</v>
      </c>
      <c r="DN924">
        <v>30</v>
      </c>
      <c r="DO924">
        <v>0</v>
      </c>
      <c r="DP924">
        <v>0</v>
      </c>
      <c r="DQ924">
        <v>30</v>
      </c>
      <c r="DR924">
        <v>0</v>
      </c>
      <c r="DS924">
        <v>0</v>
      </c>
      <c r="DT924">
        <v>0</v>
      </c>
      <c r="DU924">
        <v>1.003125</v>
      </c>
      <c r="DV924">
        <v>90</v>
      </c>
      <c r="DW924">
        <v>0</v>
      </c>
      <c r="DX924">
        <v>0</v>
      </c>
      <c r="DY924" s="4">
        <v>47238</v>
      </c>
      <c r="DZ924" s="3" t="s">
        <v>6081</v>
      </c>
      <c r="EA924">
        <v>60</v>
      </c>
      <c r="EB924">
        <v>0</v>
      </c>
      <c r="EC924">
        <v>125</v>
      </c>
      <c r="ED924">
        <v>0</v>
      </c>
      <c r="EE924">
        <v>60</v>
      </c>
      <c r="EF924">
        <v>125</v>
      </c>
      <c r="EG924">
        <v>31.25</v>
      </c>
      <c r="EH924">
        <v>1.92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448</v>
      </c>
      <c r="B925" s="3" t="s">
        <v>449</v>
      </c>
      <c r="C925" s="3" t="s">
        <v>13</v>
      </c>
      <c r="D925" s="3" t="s">
        <v>14</v>
      </c>
      <c r="E925" s="3" t="s">
        <v>1411</v>
      </c>
      <c r="F925" s="3" t="s">
        <v>1412</v>
      </c>
      <c r="G925" s="3" t="s">
        <v>1413</v>
      </c>
      <c r="H925" s="3" t="s">
        <v>1414</v>
      </c>
      <c r="I925" s="3" t="s">
        <v>31</v>
      </c>
      <c r="J925" s="3" t="s">
        <v>32</v>
      </c>
      <c r="K925" s="3" t="s">
        <v>711</v>
      </c>
      <c r="L925" s="3" t="s">
        <v>712</v>
      </c>
      <c r="M925" s="3" t="s">
        <v>452</v>
      </c>
      <c r="N925" s="3" t="s">
        <v>454</v>
      </c>
      <c r="O925">
        <v>1</v>
      </c>
      <c r="P925" s="3" t="s">
        <v>3482</v>
      </c>
      <c r="Q925" s="3" t="s">
        <v>3482</v>
      </c>
      <c r="R925" s="3" t="s">
        <v>3482</v>
      </c>
      <c r="S925" s="3" t="s">
        <v>3987</v>
      </c>
      <c r="T925" s="3" t="s">
        <v>3988</v>
      </c>
      <c r="U925" s="3" t="s">
        <v>578</v>
      </c>
      <c r="V925" s="3" t="s">
        <v>457</v>
      </c>
      <c r="W925" s="3" t="s">
        <v>457</v>
      </c>
      <c r="X925" s="3" t="s">
        <v>4579</v>
      </c>
      <c r="Y925" s="3" t="s">
        <v>467</v>
      </c>
      <c r="Z925" s="3" t="s">
        <v>3759</v>
      </c>
      <c r="AA925" s="3" t="s">
        <v>46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1</v>
      </c>
      <c r="AM925">
        <v>0</v>
      </c>
      <c r="AN925">
        <v>0</v>
      </c>
      <c r="AO925">
        <v>1</v>
      </c>
      <c r="AP925">
        <v>0</v>
      </c>
      <c r="AQ925">
        <v>0</v>
      </c>
      <c r="AR925">
        <v>0</v>
      </c>
      <c r="AS925">
        <v>0</v>
      </c>
      <c r="AT925">
        <v>1</v>
      </c>
      <c r="AU925">
        <v>0</v>
      </c>
      <c r="AV925">
        <v>0</v>
      </c>
      <c r="AW925">
        <v>1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1</v>
      </c>
      <c r="BK925">
        <v>0</v>
      </c>
      <c r="BL925">
        <v>0</v>
      </c>
      <c r="BM925">
        <v>1</v>
      </c>
      <c r="BN925">
        <v>0</v>
      </c>
      <c r="BO925">
        <v>0</v>
      </c>
      <c r="BP925">
        <v>0</v>
      </c>
      <c r="BQ925">
        <v>0</v>
      </c>
      <c r="BR925">
        <v>1</v>
      </c>
      <c r="BS925">
        <v>0</v>
      </c>
      <c r="BT925">
        <v>0</v>
      </c>
      <c r="BU925">
        <v>1</v>
      </c>
      <c r="BV925">
        <v>0</v>
      </c>
      <c r="BW925">
        <v>0</v>
      </c>
      <c r="BX925">
        <v>0</v>
      </c>
      <c r="BY925">
        <v>0</v>
      </c>
      <c r="BZ925">
        <v>1</v>
      </c>
      <c r="CA925">
        <v>0</v>
      </c>
      <c r="CB925">
        <v>0</v>
      </c>
      <c r="CC925">
        <v>1</v>
      </c>
      <c r="CD925">
        <v>0</v>
      </c>
      <c r="CE925">
        <v>0</v>
      </c>
      <c r="CF925">
        <v>0</v>
      </c>
      <c r="CG925">
        <v>0</v>
      </c>
      <c r="CH925">
        <v>1</v>
      </c>
      <c r="CI925">
        <v>0</v>
      </c>
      <c r="CJ925">
        <v>0</v>
      </c>
      <c r="CK925">
        <v>1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1</v>
      </c>
      <c r="DU925">
        <v>1.625</v>
      </c>
      <c r="DV925">
        <v>0</v>
      </c>
      <c r="DW925">
        <v>0</v>
      </c>
      <c r="DX925">
        <v>0</v>
      </c>
      <c r="DY925" s="4">
        <v>46234</v>
      </c>
      <c r="DZ925" s="3" t="s">
        <v>6081</v>
      </c>
      <c r="EA925">
        <v>1</v>
      </c>
      <c r="EB925">
        <v>0</v>
      </c>
      <c r="EC925">
        <v>6</v>
      </c>
      <c r="ED925">
        <v>0</v>
      </c>
      <c r="EE925">
        <v>1</v>
      </c>
      <c r="EF925">
        <v>6</v>
      </c>
      <c r="EG925">
        <v>1</v>
      </c>
      <c r="EH925">
        <v>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448</v>
      </c>
      <c r="B926" s="3" t="s">
        <v>449</v>
      </c>
      <c r="C926" s="3" t="s">
        <v>13</v>
      </c>
      <c r="D926" s="3" t="s">
        <v>14</v>
      </c>
      <c r="E926" s="3" t="s">
        <v>1411</v>
      </c>
      <c r="F926" s="3" t="s">
        <v>1412</v>
      </c>
      <c r="G926" s="3" t="s">
        <v>1413</v>
      </c>
      <c r="H926" s="3" t="s">
        <v>1414</v>
      </c>
      <c r="I926" s="3" t="s">
        <v>367</v>
      </c>
      <c r="J926" s="3" t="s">
        <v>368</v>
      </c>
      <c r="K926" s="3" t="s">
        <v>949</v>
      </c>
      <c r="L926" s="3" t="s">
        <v>961</v>
      </c>
      <c r="M926" s="3" t="s">
        <v>452</v>
      </c>
      <c r="N926" s="3" t="s">
        <v>454</v>
      </c>
      <c r="O926">
        <v>1</v>
      </c>
      <c r="P926" s="3" t="s">
        <v>3482</v>
      </c>
      <c r="Q926" s="3" t="s">
        <v>3482</v>
      </c>
      <c r="R926" s="3" t="s">
        <v>3482</v>
      </c>
      <c r="S926" s="3" t="s">
        <v>906</v>
      </c>
      <c r="T926" s="3" t="s">
        <v>2628</v>
      </c>
      <c r="U926" s="3" t="s">
        <v>583</v>
      </c>
      <c r="V926" s="3" t="s">
        <v>465</v>
      </c>
      <c r="W926" s="3" t="s">
        <v>500</v>
      </c>
      <c r="X926" s="3" t="s">
        <v>501</v>
      </c>
      <c r="Y926" s="3" t="s">
        <v>467</v>
      </c>
      <c r="Z926" s="3" t="s">
        <v>3759</v>
      </c>
      <c r="AA926" s="3" t="s">
        <v>461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1</v>
      </c>
      <c r="AO926">
        <v>1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1</v>
      </c>
      <c r="DU926">
        <v>3.4734820000000002</v>
      </c>
      <c r="DV926">
        <v>0</v>
      </c>
      <c r="DW926">
        <v>0</v>
      </c>
      <c r="DX926">
        <v>0</v>
      </c>
      <c r="DY926" s="4">
        <v>45961</v>
      </c>
      <c r="DZ926" s="3" t="s">
        <v>6081</v>
      </c>
      <c r="EA926">
        <v>1</v>
      </c>
      <c r="EB926">
        <v>0</v>
      </c>
      <c r="EC926">
        <v>1</v>
      </c>
      <c r="ED926">
        <v>0</v>
      </c>
      <c r="EE926">
        <v>1</v>
      </c>
      <c r="EF926">
        <v>1</v>
      </c>
      <c r="EG926">
        <v>1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448</v>
      </c>
      <c r="B927" s="3" t="s">
        <v>449</v>
      </c>
      <c r="C927" s="3" t="s">
        <v>13</v>
      </c>
      <c r="D927" s="3" t="s">
        <v>14</v>
      </c>
      <c r="E927" s="3" t="s">
        <v>1666</v>
      </c>
      <c r="F927" s="3" t="s">
        <v>1667</v>
      </c>
      <c r="G927" s="3" t="s">
        <v>1413</v>
      </c>
      <c r="H927" s="3" t="s">
        <v>1414</v>
      </c>
      <c r="I927" s="3" t="s">
        <v>165</v>
      </c>
      <c r="J927" s="3" t="s">
        <v>166</v>
      </c>
      <c r="K927" s="3" t="s">
        <v>949</v>
      </c>
      <c r="L927" s="3" t="s">
        <v>950</v>
      </c>
      <c r="M927" s="3" t="s">
        <v>452</v>
      </c>
      <c r="N927" s="3" t="s">
        <v>454</v>
      </c>
      <c r="O927">
        <v>5</v>
      </c>
      <c r="P927" s="3" t="s">
        <v>3482</v>
      </c>
      <c r="Q927" s="3" t="s">
        <v>3482</v>
      </c>
      <c r="R927" s="3" t="s">
        <v>3482</v>
      </c>
      <c r="S927" s="3" t="s">
        <v>594</v>
      </c>
      <c r="T927" s="3" t="s">
        <v>2525</v>
      </c>
      <c r="U927" s="3" t="s">
        <v>463</v>
      </c>
      <c r="V927" s="3" t="s">
        <v>457</v>
      </c>
      <c r="W927" s="3" t="s">
        <v>457</v>
      </c>
      <c r="X927" s="3" t="s">
        <v>4579</v>
      </c>
      <c r="Y927" s="3" t="s">
        <v>460</v>
      </c>
      <c r="Z927" s="3" t="s">
        <v>3758</v>
      </c>
      <c r="AA927" s="3" t="s">
        <v>461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60</v>
      </c>
      <c r="AL927">
        <v>0</v>
      </c>
      <c r="AM927">
        <v>0</v>
      </c>
      <c r="AN927">
        <v>0</v>
      </c>
      <c r="AO927">
        <v>6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5</v>
      </c>
      <c r="BZ927">
        <v>0</v>
      </c>
      <c r="CA927">
        <v>0</v>
      </c>
      <c r="CB927">
        <v>0</v>
      </c>
      <c r="CC927">
        <v>5</v>
      </c>
      <c r="CD927">
        <v>0</v>
      </c>
      <c r="CE927">
        <v>0</v>
      </c>
      <c r="CF927">
        <v>0</v>
      </c>
      <c r="CG927">
        <v>69</v>
      </c>
      <c r="CH927">
        <v>0</v>
      </c>
      <c r="CI927">
        <v>0</v>
      </c>
      <c r="CJ927">
        <v>0</v>
      </c>
      <c r="CK927">
        <v>69</v>
      </c>
      <c r="CL927">
        <v>0</v>
      </c>
      <c r="CM927">
        <v>0</v>
      </c>
      <c r="CN927">
        <v>0</v>
      </c>
      <c r="CO927">
        <v>13</v>
      </c>
      <c r="CP927">
        <v>0</v>
      </c>
      <c r="CQ927">
        <v>0</v>
      </c>
      <c r="CR927">
        <v>0</v>
      </c>
      <c r="CS927">
        <v>13</v>
      </c>
      <c r="CT927">
        <v>0</v>
      </c>
      <c r="CU927">
        <v>0</v>
      </c>
      <c r="CV927">
        <v>0</v>
      </c>
      <c r="CW927">
        <v>2</v>
      </c>
      <c r="CX927">
        <v>0</v>
      </c>
      <c r="CY927">
        <v>0</v>
      </c>
      <c r="CZ927">
        <v>0</v>
      </c>
      <c r="DA927">
        <v>2</v>
      </c>
      <c r="DB927">
        <v>0</v>
      </c>
      <c r="DC927">
        <v>0</v>
      </c>
      <c r="DD927">
        <v>0</v>
      </c>
      <c r="DE927">
        <v>18</v>
      </c>
      <c r="DF927">
        <v>0</v>
      </c>
      <c r="DG927">
        <v>0</v>
      </c>
      <c r="DH927">
        <v>0</v>
      </c>
      <c r="DI927">
        <v>18</v>
      </c>
      <c r="DJ927">
        <v>0</v>
      </c>
      <c r="DK927">
        <v>0</v>
      </c>
      <c r="DL927">
        <v>0</v>
      </c>
      <c r="DM927">
        <v>12</v>
      </c>
      <c r="DN927">
        <v>0</v>
      </c>
      <c r="DO927">
        <v>0</v>
      </c>
      <c r="DP927">
        <v>0</v>
      </c>
      <c r="DQ927">
        <v>12</v>
      </c>
      <c r="DR927">
        <v>0</v>
      </c>
      <c r="DS927">
        <v>0</v>
      </c>
      <c r="DT927">
        <v>12</v>
      </c>
      <c r="DU927">
        <v>2.0687500000000001</v>
      </c>
      <c r="DV927">
        <v>20</v>
      </c>
      <c r="DW927">
        <v>0</v>
      </c>
      <c r="DX927">
        <v>0</v>
      </c>
      <c r="DY927" s="4">
        <v>46783</v>
      </c>
      <c r="DZ927" s="3" t="s">
        <v>6081</v>
      </c>
      <c r="EA927">
        <v>20</v>
      </c>
      <c r="EB927">
        <v>0</v>
      </c>
      <c r="EC927">
        <v>179</v>
      </c>
      <c r="ED927">
        <v>0</v>
      </c>
      <c r="EE927">
        <v>20</v>
      </c>
      <c r="EF927">
        <v>179</v>
      </c>
      <c r="EG927">
        <v>25.571428999999998</v>
      </c>
      <c r="EH927">
        <v>0.78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448</v>
      </c>
      <c r="B928" s="3" t="s">
        <v>449</v>
      </c>
      <c r="C928" s="3" t="s">
        <v>13</v>
      </c>
      <c r="D928" s="3" t="s">
        <v>14</v>
      </c>
      <c r="E928" s="3" t="s">
        <v>1666</v>
      </c>
      <c r="F928" s="3" t="s">
        <v>1667</v>
      </c>
      <c r="G928" s="3" t="s">
        <v>1413</v>
      </c>
      <c r="H928" s="3" t="s">
        <v>1414</v>
      </c>
      <c r="I928" s="3" t="s">
        <v>171</v>
      </c>
      <c r="J928" s="3" t="s">
        <v>172</v>
      </c>
      <c r="K928" s="3" t="s">
        <v>949</v>
      </c>
      <c r="L928" s="3" t="s">
        <v>961</v>
      </c>
      <c r="M928" s="3" t="s">
        <v>452</v>
      </c>
      <c r="N928" s="3" t="s">
        <v>454</v>
      </c>
      <c r="O928">
        <v>5</v>
      </c>
      <c r="P928" s="3" t="s">
        <v>3482</v>
      </c>
      <c r="Q928" s="3" t="s">
        <v>3482</v>
      </c>
      <c r="R928" s="3" t="s">
        <v>3482</v>
      </c>
      <c r="S928" s="3" t="s">
        <v>594</v>
      </c>
      <c r="T928" s="3" t="s">
        <v>2525</v>
      </c>
      <c r="U928" s="3" t="s">
        <v>463</v>
      </c>
      <c r="V928" s="3" t="s">
        <v>457</v>
      </c>
      <c r="W928" s="3" t="s">
        <v>457</v>
      </c>
      <c r="X928" s="3" t="s">
        <v>4579</v>
      </c>
      <c r="Y928" s="3" t="s">
        <v>460</v>
      </c>
      <c r="Z928" s="3" t="s">
        <v>3758</v>
      </c>
      <c r="AA928" s="3" t="s">
        <v>461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2</v>
      </c>
      <c r="CH928">
        <v>0</v>
      </c>
      <c r="CI928">
        <v>0</v>
      </c>
      <c r="CJ928">
        <v>0</v>
      </c>
      <c r="CK928">
        <v>2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1</v>
      </c>
      <c r="DU928">
        <v>2.6124999999999998</v>
      </c>
      <c r="DV928">
        <v>0</v>
      </c>
      <c r="DW928">
        <v>0</v>
      </c>
      <c r="DX928">
        <v>0</v>
      </c>
      <c r="DY928" s="4">
        <v>46234</v>
      </c>
      <c r="DZ928" s="3" t="s">
        <v>6081</v>
      </c>
      <c r="EA928">
        <v>1</v>
      </c>
      <c r="EB928">
        <v>0</v>
      </c>
      <c r="EC928">
        <v>2</v>
      </c>
      <c r="ED928">
        <v>0</v>
      </c>
      <c r="EE928">
        <v>1</v>
      </c>
      <c r="EF928">
        <v>2</v>
      </c>
      <c r="EG928">
        <v>2</v>
      </c>
      <c r="EH928">
        <v>0.5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448</v>
      </c>
      <c r="B929" s="3" t="s">
        <v>449</v>
      </c>
      <c r="C929" s="3" t="s">
        <v>13</v>
      </c>
      <c r="D929" s="3" t="s">
        <v>14</v>
      </c>
      <c r="E929" s="3" t="s">
        <v>1411</v>
      </c>
      <c r="F929" s="3" t="s">
        <v>1412</v>
      </c>
      <c r="G929" s="3" t="s">
        <v>1413</v>
      </c>
      <c r="H929" s="3" t="s">
        <v>1414</v>
      </c>
      <c r="I929" s="3" t="s">
        <v>211</v>
      </c>
      <c r="J929" s="3" t="s">
        <v>212</v>
      </c>
      <c r="K929" s="3" t="s">
        <v>949</v>
      </c>
      <c r="L929" s="3" t="s">
        <v>961</v>
      </c>
      <c r="M929" s="3" t="s">
        <v>452</v>
      </c>
      <c r="N929" s="3" t="s">
        <v>454</v>
      </c>
      <c r="O929">
        <v>1</v>
      </c>
      <c r="P929" s="3" t="s">
        <v>3482</v>
      </c>
      <c r="Q929" s="3" t="s">
        <v>3482</v>
      </c>
      <c r="R929" s="3" t="s">
        <v>3482</v>
      </c>
      <c r="S929" s="3" t="s">
        <v>902</v>
      </c>
      <c r="T929" s="3" t="s">
        <v>2618</v>
      </c>
      <c r="U929" s="3" t="s">
        <v>622</v>
      </c>
      <c r="V929" s="3" t="s">
        <v>457</v>
      </c>
      <c r="W929" s="3" t="s">
        <v>4582</v>
      </c>
      <c r="X929" s="3" t="s">
        <v>4583</v>
      </c>
      <c r="Y929" s="3" t="s">
        <v>467</v>
      </c>
      <c r="Z929" s="3" t="s">
        <v>3759</v>
      </c>
      <c r="AA929" s="3" t="s">
        <v>461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66</v>
      </c>
      <c r="DF929">
        <v>124</v>
      </c>
      <c r="DG929">
        <v>0</v>
      </c>
      <c r="DH929">
        <v>0</v>
      </c>
      <c r="DI929">
        <v>19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260</v>
      </c>
      <c r="DU929">
        <v>8.5994000000000001E-2</v>
      </c>
      <c r="DV929">
        <v>0</v>
      </c>
      <c r="DW929">
        <v>0</v>
      </c>
      <c r="DX929">
        <v>0</v>
      </c>
      <c r="DY929" s="4">
        <v>46022</v>
      </c>
      <c r="DZ929" s="3" t="s">
        <v>6081</v>
      </c>
      <c r="EA929">
        <v>260</v>
      </c>
      <c r="EB929">
        <v>0</v>
      </c>
      <c r="EC929">
        <v>190</v>
      </c>
      <c r="ED929">
        <v>0</v>
      </c>
      <c r="EE929">
        <v>260</v>
      </c>
      <c r="EF929">
        <v>190</v>
      </c>
      <c r="EG929">
        <v>190</v>
      </c>
      <c r="EH929">
        <v>1.37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448</v>
      </c>
      <c r="B930" s="3" t="s">
        <v>449</v>
      </c>
      <c r="C930" s="3" t="s">
        <v>13</v>
      </c>
      <c r="D930" s="3" t="s">
        <v>14</v>
      </c>
      <c r="E930" s="3" t="s">
        <v>1411</v>
      </c>
      <c r="F930" s="3" t="s">
        <v>1412</v>
      </c>
      <c r="G930" s="3" t="s">
        <v>1413</v>
      </c>
      <c r="H930" s="3" t="s">
        <v>1414</v>
      </c>
      <c r="I930" s="3" t="s">
        <v>287</v>
      </c>
      <c r="J930" s="3" t="s">
        <v>288</v>
      </c>
      <c r="K930" s="3" t="s">
        <v>949</v>
      </c>
      <c r="L930" s="3" t="s">
        <v>950</v>
      </c>
      <c r="M930" s="3" t="s">
        <v>452</v>
      </c>
      <c r="N930" s="3" t="s">
        <v>454</v>
      </c>
      <c r="O930">
        <v>2</v>
      </c>
      <c r="P930" s="3" t="s">
        <v>3482</v>
      </c>
      <c r="Q930" s="3" t="s">
        <v>3482</v>
      </c>
      <c r="R930" s="3" t="s">
        <v>3482</v>
      </c>
      <c r="S930" s="3" t="s">
        <v>911</v>
      </c>
      <c r="T930" s="3" t="s">
        <v>2634</v>
      </c>
      <c r="U930" s="3" t="s">
        <v>463</v>
      </c>
      <c r="V930" s="3" t="s">
        <v>457</v>
      </c>
      <c r="W930" s="3" t="s">
        <v>4580</v>
      </c>
      <c r="X930" s="3" t="s">
        <v>4581</v>
      </c>
      <c r="Y930" s="3" t="s">
        <v>460</v>
      </c>
      <c r="Z930" s="3" t="s">
        <v>3759</v>
      </c>
      <c r="AA930" s="3" t="s">
        <v>461</v>
      </c>
      <c r="AB930">
        <v>0</v>
      </c>
      <c r="AC930">
        <v>0</v>
      </c>
      <c r="AD930">
        <v>46</v>
      </c>
      <c r="AE930">
        <v>0</v>
      </c>
      <c r="AF930">
        <v>0</v>
      </c>
      <c r="AG930">
        <v>46</v>
      </c>
      <c r="AH930">
        <v>0</v>
      </c>
      <c r="AI930">
        <v>0</v>
      </c>
      <c r="AJ930">
        <v>0</v>
      </c>
      <c r="AK930">
        <v>0</v>
      </c>
      <c r="AL930">
        <v>3</v>
      </c>
      <c r="AM930">
        <v>0</v>
      </c>
      <c r="AN930">
        <v>0</v>
      </c>
      <c r="AO930">
        <v>3</v>
      </c>
      <c r="AP930">
        <v>0</v>
      </c>
      <c r="AQ930">
        <v>0</v>
      </c>
      <c r="AR930">
        <v>0</v>
      </c>
      <c r="AS930">
        <v>0</v>
      </c>
      <c r="AT930">
        <v>4</v>
      </c>
      <c r="AU930">
        <v>0</v>
      </c>
      <c r="AV930">
        <v>0</v>
      </c>
      <c r="AW930">
        <v>4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2</v>
      </c>
      <c r="CA930">
        <v>0</v>
      </c>
      <c r="CB930">
        <v>0</v>
      </c>
      <c r="CC930">
        <v>2</v>
      </c>
      <c r="CD930">
        <v>0</v>
      </c>
      <c r="CE930">
        <v>0</v>
      </c>
      <c r="CF930">
        <v>0</v>
      </c>
      <c r="CG930">
        <v>0</v>
      </c>
      <c r="CH930">
        <v>4</v>
      </c>
      <c r="CI930">
        <v>0</v>
      </c>
      <c r="CJ930">
        <v>0</v>
      </c>
      <c r="CK930">
        <v>4</v>
      </c>
      <c r="CL930">
        <v>0</v>
      </c>
      <c r="CM930">
        <v>0</v>
      </c>
      <c r="CN930">
        <v>0</v>
      </c>
      <c r="CO930">
        <v>0</v>
      </c>
      <c r="CP930">
        <v>42</v>
      </c>
      <c r="CQ930">
        <v>0</v>
      </c>
      <c r="CR930">
        <v>0</v>
      </c>
      <c r="CS930">
        <v>42</v>
      </c>
      <c r="CT930">
        <v>0</v>
      </c>
      <c r="CU930">
        <v>0</v>
      </c>
      <c r="CV930">
        <v>0</v>
      </c>
      <c r="CW930">
        <v>0</v>
      </c>
      <c r="CX930">
        <v>33</v>
      </c>
      <c r="CY930">
        <v>0</v>
      </c>
      <c r="CZ930">
        <v>0</v>
      </c>
      <c r="DA930">
        <v>33</v>
      </c>
      <c r="DB930">
        <v>0</v>
      </c>
      <c r="DC930">
        <v>0</v>
      </c>
      <c r="DD930">
        <v>0</v>
      </c>
      <c r="DE930">
        <v>0</v>
      </c>
      <c r="DF930">
        <v>2</v>
      </c>
      <c r="DG930">
        <v>0</v>
      </c>
      <c r="DH930">
        <v>0</v>
      </c>
      <c r="DI930">
        <v>2</v>
      </c>
      <c r="DJ930">
        <v>0</v>
      </c>
      <c r="DK930">
        <v>0</v>
      </c>
      <c r="DL930">
        <v>0</v>
      </c>
      <c r="DM930">
        <v>0</v>
      </c>
      <c r="DN930">
        <v>8</v>
      </c>
      <c r="DO930">
        <v>0</v>
      </c>
      <c r="DP930">
        <v>0</v>
      </c>
      <c r="DQ930">
        <v>8</v>
      </c>
      <c r="DR930">
        <v>0</v>
      </c>
      <c r="DS930">
        <v>0</v>
      </c>
      <c r="DT930">
        <v>20</v>
      </c>
      <c r="DU930">
        <v>20.607163</v>
      </c>
      <c r="DV930">
        <v>10</v>
      </c>
      <c r="DW930">
        <v>0</v>
      </c>
      <c r="DX930">
        <v>0</v>
      </c>
      <c r="DY930" s="4">
        <v>46053</v>
      </c>
      <c r="DZ930" s="3" t="s">
        <v>6081</v>
      </c>
      <c r="EA930">
        <v>22</v>
      </c>
      <c r="EB930">
        <v>0</v>
      </c>
      <c r="EC930">
        <v>144</v>
      </c>
      <c r="ED930">
        <v>0</v>
      </c>
      <c r="EE930">
        <v>22</v>
      </c>
      <c r="EF930">
        <v>144</v>
      </c>
      <c r="EG930">
        <v>16</v>
      </c>
      <c r="EH930">
        <v>1.38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448</v>
      </c>
      <c r="B931" s="3" t="s">
        <v>449</v>
      </c>
      <c r="C931" s="3" t="s">
        <v>13</v>
      </c>
      <c r="D931" s="3" t="s">
        <v>14</v>
      </c>
      <c r="E931" s="3" t="s">
        <v>1411</v>
      </c>
      <c r="F931" s="3" t="s">
        <v>1412</v>
      </c>
      <c r="G931" s="3" t="s">
        <v>1413</v>
      </c>
      <c r="H931" s="3" t="s">
        <v>1414</v>
      </c>
      <c r="I931" s="3" t="s">
        <v>39</v>
      </c>
      <c r="J931" s="3" t="s">
        <v>40</v>
      </c>
      <c r="K931" s="3" t="s">
        <v>711</v>
      </c>
      <c r="L931" s="3" t="s">
        <v>1147</v>
      </c>
      <c r="M931" s="3" t="s">
        <v>452</v>
      </c>
      <c r="N931" s="3" t="s">
        <v>454</v>
      </c>
      <c r="O931">
        <v>2</v>
      </c>
      <c r="P931" s="3" t="s">
        <v>3482</v>
      </c>
      <c r="Q931" s="3" t="s">
        <v>3482</v>
      </c>
      <c r="R931" s="3" t="s">
        <v>3482</v>
      </c>
      <c r="S931" s="3" t="s">
        <v>911</v>
      </c>
      <c r="T931" s="3" t="s">
        <v>2634</v>
      </c>
      <c r="U931" s="3" t="s">
        <v>463</v>
      </c>
      <c r="V931" s="3" t="s">
        <v>457</v>
      </c>
      <c r="W931" s="3" t="s">
        <v>4580</v>
      </c>
      <c r="X931" s="3" t="s">
        <v>4581</v>
      </c>
      <c r="Y931" s="3" t="s">
        <v>460</v>
      </c>
      <c r="Z931" s="3" t="s">
        <v>3759</v>
      </c>
      <c r="AA931" s="3" t="s">
        <v>461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5</v>
      </c>
      <c r="AM931">
        <v>0</v>
      </c>
      <c r="AN931">
        <v>0</v>
      </c>
      <c r="AO931">
        <v>5</v>
      </c>
      <c r="AP931">
        <v>0</v>
      </c>
      <c r="AQ931">
        <v>0</v>
      </c>
      <c r="AR931">
        <v>0</v>
      </c>
      <c r="AS931">
        <v>0</v>
      </c>
      <c r="AT931">
        <v>35</v>
      </c>
      <c r="AU931">
        <v>0</v>
      </c>
      <c r="AV931">
        <v>0</v>
      </c>
      <c r="AW931">
        <v>35</v>
      </c>
      <c r="AX931">
        <v>0</v>
      </c>
      <c r="AY931">
        <v>0</v>
      </c>
      <c r="AZ931">
        <v>0</v>
      </c>
      <c r="BA931">
        <v>0</v>
      </c>
      <c r="BB931">
        <v>10</v>
      </c>
      <c r="BC931">
        <v>0</v>
      </c>
      <c r="BD931">
        <v>0</v>
      </c>
      <c r="BE931">
        <v>1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13</v>
      </c>
      <c r="CI931">
        <v>0</v>
      </c>
      <c r="CJ931">
        <v>0</v>
      </c>
      <c r="CK931">
        <v>13</v>
      </c>
      <c r="CL931">
        <v>0</v>
      </c>
      <c r="CM931">
        <v>0</v>
      </c>
      <c r="CN931">
        <v>0</v>
      </c>
      <c r="CO931">
        <v>0</v>
      </c>
      <c r="CP931">
        <v>2</v>
      </c>
      <c r="CQ931">
        <v>0</v>
      </c>
      <c r="CR931">
        <v>0</v>
      </c>
      <c r="CS931">
        <v>2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55</v>
      </c>
      <c r="DG931">
        <v>0</v>
      </c>
      <c r="DH931">
        <v>0</v>
      </c>
      <c r="DI931">
        <v>55</v>
      </c>
      <c r="DJ931">
        <v>0</v>
      </c>
      <c r="DK931">
        <v>0</v>
      </c>
      <c r="DL931">
        <v>0</v>
      </c>
      <c r="DM931">
        <v>0</v>
      </c>
      <c r="DN931">
        <v>1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9</v>
      </c>
      <c r="DU931">
        <v>20.607164000000001</v>
      </c>
      <c r="DV931">
        <v>20</v>
      </c>
      <c r="DW931">
        <v>0</v>
      </c>
      <c r="DX931">
        <v>0</v>
      </c>
      <c r="DY931" s="4">
        <v>46053</v>
      </c>
      <c r="DZ931" s="3" t="s">
        <v>6081</v>
      </c>
      <c r="EA931">
        <v>28</v>
      </c>
      <c r="EB931">
        <v>0</v>
      </c>
      <c r="EC931">
        <v>121</v>
      </c>
      <c r="ED931">
        <v>0</v>
      </c>
      <c r="EE931">
        <v>28</v>
      </c>
      <c r="EF931">
        <v>121</v>
      </c>
      <c r="EG931">
        <v>17.285713999999999</v>
      </c>
      <c r="EH931">
        <v>1.62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448</v>
      </c>
      <c r="B932" s="3" t="s">
        <v>449</v>
      </c>
      <c r="C932" s="3" t="s">
        <v>13</v>
      </c>
      <c r="D932" s="3" t="s">
        <v>14</v>
      </c>
      <c r="E932" s="3" t="s">
        <v>1411</v>
      </c>
      <c r="F932" s="3" t="s">
        <v>1412</v>
      </c>
      <c r="G932" s="3" t="s">
        <v>1413</v>
      </c>
      <c r="H932" s="3" t="s">
        <v>1414</v>
      </c>
      <c r="I932" s="3" t="s">
        <v>87</v>
      </c>
      <c r="J932" s="3" t="s">
        <v>88</v>
      </c>
      <c r="K932" s="3" t="s">
        <v>711</v>
      </c>
      <c r="L932" s="3" t="s">
        <v>950</v>
      </c>
      <c r="M932" s="3" t="s">
        <v>452</v>
      </c>
      <c r="N932" s="3" t="s">
        <v>454</v>
      </c>
      <c r="O932">
        <v>2</v>
      </c>
      <c r="P932" s="3" t="s">
        <v>3482</v>
      </c>
      <c r="Q932" s="3" t="s">
        <v>3482</v>
      </c>
      <c r="R932" s="3" t="s">
        <v>3482</v>
      </c>
      <c r="S932" s="3" t="s">
        <v>596</v>
      </c>
      <c r="T932" s="3" t="s">
        <v>2527</v>
      </c>
      <c r="U932" s="3" t="s">
        <v>463</v>
      </c>
      <c r="V932" s="3" t="s">
        <v>457</v>
      </c>
      <c r="W932" s="3" t="s">
        <v>457</v>
      </c>
      <c r="X932" s="3" t="s">
        <v>4579</v>
      </c>
      <c r="Y932" s="3" t="s">
        <v>460</v>
      </c>
      <c r="Z932" s="3" t="s">
        <v>3758</v>
      </c>
      <c r="AA932" s="3" t="s">
        <v>46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21</v>
      </c>
      <c r="BB932">
        <v>0</v>
      </c>
      <c r="BC932">
        <v>0</v>
      </c>
      <c r="BD932">
        <v>0</v>
      </c>
      <c r="BE932">
        <v>21</v>
      </c>
      <c r="BF932">
        <v>0</v>
      </c>
      <c r="BG932">
        <v>0</v>
      </c>
      <c r="BH932">
        <v>0</v>
      </c>
      <c r="BI932">
        <v>22</v>
      </c>
      <c r="BJ932">
        <v>0</v>
      </c>
      <c r="BK932">
        <v>0</v>
      </c>
      <c r="BL932">
        <v>0</v>
      </c>
      <c r="BM932">
        <v>22</v>
      </c>
      <c r="BN932">
        <v>0</v>
      </c>
      <c r="BO932">
        <v>0</v>
      </c>
      <c r="BP932">
        <v>0</v>
      </c>
      <c r="BQ932">
        <v>22</v>
      </c>
      <c r="BR932">
        <v>0</v>
      </c>
      <c r="BS932">
        <v>0</v>
      </c>
      <c r="BT932">
        <v>0</v>
      </c>
      <c r="BU932">
        <v>22</v>
      </c>
      <c r="BV932">
        <v>0</v>
      </c>
      <c r="BW932">
        <v>0</v>
      </c>
      <c r="BX932">
        <v>0</v>
      </c>
      <c r="BY932">
        <v>29</v>
      </c>
      <c r="BZ932">
        <v>0</v>
      </c>
      <c r="CA932">
        <v>0</v>
      </c>
      <c r="CB932">
        <v>0</v>
      </c>
      <c r="CC932">
        <v>29</v>
      </c>
      <c r="CD932">
        <v>0</v>
      </c>
      <c r="CE932">
        <v>0</v>
      </c>
      <c r="CF932">
        <v>0</v>
      </c>
      <c r="CG932">
        <v>6</v>
      </c>
      <c r="CH932">
        <v>0</v>
      </c>
      <c r="CI932">
        <v>0</v>
      </c>
      <c r="CJ932">
        <v>0</v>
      </c>
      <c r="CK932">
        <v>6</v>
      </c>
      <c r="CL932">
        <v>0</v>
      </c>
      <c r="CM932">
        <v>0</v>
      </c>
      <c r="CN932">
        <v>0</v>
      </c>
      <c r="CO932">
        <v>9</v>
      </c>
      <c r="CP932">
        <v>0</v>
      </c>
      <c r="CQ932">
        <v>0</v>
      </c>
      <c r="CR932">
        <v>0</v>
      </c>
      <c r="CS932">
        <v>9</v>
      </c>
      <c r="CT932">
        <v>0</v>
      </c>
      <c r="CU932">
        <v>0</v>
      </c>
      <c r="CV932">
        <v>0</v>
      </c>
      <c r="CW932">
        <v>32</v>
      </c>
      <c r="CX932">
        <v>0</v>
      </c>
      <c r="CY932">
        <v>0</v>
      </c>
      <c r="CZ932">
        <v>0</v>
      </c>
      <c r="DA932">
        <v>32</v>
      </c>
      <c r="DB932">
        <v>0</v>
      </c>
      <c r="DC932">
        <v>0</v>
      </c>
      <c r="DD932">
        <v>0</v>
      </c>
      <c r="DE932">
        <v>16</v>
      </c>
      <c r="DF932">
        <v>0</v>
      </c>
      <c r="DG932">
        <v>0</v>
      </c>
      <c r="DH932">
        <v>0</v>
      </c>
      <c r="DI932">
        <v>16</v>
      </c>
      <c r="DJ932">
        <v>0</v>
      </c>
      <c r="DK932">
        <v>0</v>
      </c>
      <c r="DL932">
        <v>0</v>
      </c>
      <c r="DM932">
        <v>30</v>
      </c>
      <c r="DN932">
        <v>0</v>
      </c>
      <c r="DO932">
        <v>0</v>
      </c>
      <c r="DP932">
        <v>0</v>
      </c>
      <c r="DQ932">
        <v>30</v>
      </c>
      <c r="DR932">
        <v>0</v>
      </c>
      <c r="DS932">
        <v>0</v>
      </c>
      <c r="DT932">
        <v>53</v>
      </c>
      <c r="DU932">
        <v>1.7362500000000001</v>
      </c>
      <c r="DV932">
        <v>0</v>
      </c>
      <c r="DW932">
        <v>0</v>
      </c>
      <c r="DX932">
        <v>0</v>
      </c>
      <c r="DY932" s="4">
        <v>46265</v>
      </c>
      <c r="DZ932" s="3" t="s">
        <v>6081</v>
      </c>
      <c r="EA932">
        <v>23</v>
      </c>
      <c r="EB932">
        <v>0</v>
      </c>
      <c r="EC932">
        <v>187</v>
      </c>
      <c r="ED932">
        <v>0</v>
      </c>
      <c r="EE932">
        <v>23</v>
      </c>
      <c r="EF932">
        <v>187</v>
      </c>
      <c r="EG932">
        <v>20.777778000000001</v>
      </c>
      <c r="EH932">
        <v>1.110000000000000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448</v>
      </c>
      <c r="B933" s="3" t="s">
        <v>449</v>
      </c>
      <c r="C933" s="3" t="s">
        <v>13</v>
      </c>
      <c r="D933" s="3" t="s">
        <v>14</v>
      </c>
      <c r="E933" s="3" t="s">
        <v>1666</v>
      </c>
      <c r="F933" s="3" t="s">
        <v>1667</v>
      </c>
      <c r="G933" s="3" t="s">
        <v>1413</v>
      </c>
      <c r="H933" s="3" t="s">
        <v>1414</v>
      </c>
      <c r="I933" s="3" t="s">
        <v>279</v>
      </c>
      <c r="J933" s="3" t="s">
        <v>280</v>
      </c>
      <c r="K933" s="3" t="s">
        <v>949</v>
      </c>
      <c r="L933" s="3" t="s">
        <v>950</v>
      </c>
      <c r="M933" s="3" t="s">
        <v>452</v>
      </c>
      <c r="N933" s="3" t="s">
        <v>454</v>
      </c>
      <c r="O933">
        <v>4</v>
      </c>
      <c r="P933" s="3" t="s">
        <v>3482</v>
      </c>
      <c r="Q933" s="3" t="s">
        <v>3482</v>
      </c>
      <c r="R933" s="3" t="s">
        <v>3482</v>
      </c>
      <c r="S933" s="3" t="s">
        <v>1115</v>
      </c>
      <c r="T933" s="3" t="s">
        <v>2293</v>
      </c>
      <c r="U933" s="3" t="s">
        <v>578</v>
      </c>
      <c r="V933" s="3" t="s">
        <v>457</v>
      </c>
      <c r="W933" s="3" t="s">
        <v>4582</v>
      </c>
      <c r="X933" s="3" t="s">
        <v>4583</v>
      </c>
      <c r="Y933" s="3" t="s">
        <v>460</v>
      </c>
      <c r="Z933" s="3" t="s">
        <v>3758</v>
      </c>
      <c r="AA933" s="3" t="s">
        <v>461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12</v>
      </c>
      <c r="CI933">
        <v>0</v>
      </c>
      <c r="CJ933">
        <v>0</v>
      </c>
      <c r="CK933">
        <v>12</v>
      </c>
      <c r="CL933">
        <v>0</v>
      </c>
      <c r="CM933">
        <v>0</v>
      </c>
      <c r="CN933">
        <v>0</v>
      </c>
      <c r="CO933">
        <v>0</v>
      </c>
      <c r="CP933">
        <v>18</v>
      </c>
      <c r="CQ933">
        <v>0</v>
      </c>
      <c r="CR933">
        <v>0</v>
      </c>
      <c r="CS933">
        <v>18</v>
      </c>
      <c r="CT933">
        <v>0</v>
      </c>
      <c r="CU933">
        <v>0</v>
      </c>
      <c r="CV933">
        <v>0</v>
      </c>
      <c r="CW933">
        <v>0</v>
      </c>
      <c r="CX933">
        <v>29</v>
      </c>
      <c r="CY933">
        <v>0</v>
      </c>
      <c r="CZ933">
        <v>0</v>
      </c>
      <c r="DA933">
        <v>29</v>
      </c>
      <c r="DB933">
        <v>0</v>
      </c>
      <c r="DC933">
        <v>0</v>
      </c>
      <c r="DD933">
        <v>0</v>
      </c>
      <c r="DE933">
        <v>0</v>
      </c>
      <c r="DF933">
        <v>25</v>
      </c>
      <c r="DG933">
        <v>0</v>
      </c>
      <c r="DH933">
        <v>0</v>
      </c>
      <c r="DI933">
        <v>25</v>
      </c>
      <c r="DJ933">
        <v>0</v>
      </c>
      <c r="DK933">
        <v>0</v>
      </c>
      <c r="DL933">
        <v>0</v>
      </c>
      <c r="DM933">
        <v>0</v>
      </c>
      <c r="DN933">
        <v>37</v>
      </c>
      <c r="DO933">
        <v>0</v>
      </c>
      <c r="DP933">
        <v>0</v>
      </c>
      <c r="DQ933">
        <v>37</v>
      </c>
      <c r="DR933">
        <v>0</v>
      </c>
      <c r="DS933">
        <v>0</v>
      </c>
      <c r="DT933">
        <v>66</v>
      </c>
      <c r="DU933">
        <v>0.05</v>
      </c>
      <c r="DV933">
        <v>0</v>
      </c>
      <c r="DW933">
        <v>0</v>
      </c>
      <c r="DX933">
        <v>0</v>
      </c>
      <c r="DY933" s="4">
        <v>46691</v>
      </c>
      <c r="DZ933" s="3" t="s">
        <v>6081</v>
      </c>
      <c r="EA933">
        <v>29</v>
      </c>
      <c r="EB933">
        <v>0</v>
      </c>
      <c r="EC933">
        <v>121</v>
      </c>
      <c r="ED933">
        <v>0</v>
      </c>
      <c r="EE933">
        <v>29</v>
      </c>
      <c r="EF933">
        <v>121</v>
      </c>
      <c r="EG933">
        <v>24.2</v>
      </c>
      <c r="EH933">
        <v>1.2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448</v>
      </c>
      <c r="B934" s="3" t="s">
        <v>449</v>
      </c>
      <c r="C934" s="3" t="s">
        <v>13</v>
      </c>
      <c r="D934" s="3" t="s">
        <v>14</v>
      </c>
      <c r="E934" s="3" t="s">
        <v>1666</v>
      </c>
      <c r="F934" s="3" t="s">
        <v>1667</v>
      </c>
      <c r="G934" s="3" t="s">
        <v>1413</v>
      </c>
      <c r="H934" s="3" t="s">
        <v>1414</v>
      </c>
      <c r="I934" s="3" t="s">
        <v>17</v>
      </c>
      <c r="J934" s="3" t="s">
        <v>18</v>
      </c>
      <c r="K934" s="3" t="s">
        <v>711</v>
      </c>
      <c r="L934" s="3" t="s">
        <v>1147</v>
      </c>
      <c r="M934" s="3" t="s">
        <v>452</v>
      </c>
      <c r="N934" s="3" t="s">
        <v>454</v>
      </c>
      <c r="O934">
        <v>5</v>
      </c>
      <c r="P934" s="3" t="s">
        <v>3482</v>
      </c>
      <c r="Q934" s="3" t="s">
        <v>3482</v>
      </c>
      <c r="R934" s="3" t="s">
        <v>3482</v>
      </c>
      <c r="S934" s="3" t="s">
        <v>1228</v>
      </c>
      <c r="T934" s="3" t="s">
        <v>2021</v>
      </c>
      <c r="U934" s="3" t="s">
        <v>464</v>
      </c>
      <c r="V934" s="3" t="s">
        <v>465</v>
      </c>
      <c r="W934" s="3" t="s">
        <v>466</v>
      </c>
      <c r="X934" s="3" t="s">
        <v>466</v>
      </c>
      <c r="Y934" s="3" t="s">
        <v>460</v>
      </c>
      <c r="Z934" s="3" t="s">
        <v>3758</v>
      </c>
      <c r="AA934" s="3" t="s">
        <v>46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0</v>
      </c>
      <c r="AW934">
        <v>1</v>
      </c>
      <c r="AX934">
        <v>0</v>
      </c>
      <c r="AY934">
        <v>0</v>
      </c>
      <c r="AZ934">
        <v>0</v>
      </c>
      <c r="BA934">
        <v>1</v>
      </c>
      <c r="BB934">
        <v>0</v>
      </c>
      <c r="BC934">
        <v>0</v>
      </c>
      <c r="BD934">
        <v>0</v>
      </c>
      <c r="BE934">
        <v>1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2</v>
      </c>
      <c r="BR934">
        <v>0</v>
      </c>
      <c r="BS934">
        <v>0</v>
      </c>
      <c r="BT934">
        <v>0</v>
      </c>
      <c r="BU934">
        <v>2</v>
      </c>
      <c r="BV934">
        <v>0</v>
      </c>
      <c r="BW934">
        <v>0</v>
      </c>
      <c r="BX934">
        <v>0</v>
      </c>
      <c r="BY934">
        <v>1</v>
      </c>
      <c r="BZ934">
        <v>0</v>
      </c>
      <c r="CA934">
        <v>0</v>
      </c>
      <c r="CB934">
        <v>0</v>
      </c>
      <c r="CC934">
        <v>1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1</v>
      </c>
      <c r="CX934">
        <v>0</v>
      </c>
      <c r="CY934">
        <v>0</v>
      </c>
      <c r="CZ934">
        <v>0</v>
      </c>
      <c r="DA934">
        <v>1</v>
      </c>
      <c r="DB934">
        <v>0</v>
      </c>
      <c r="DC934">
        <v>0</v>
      </c>
      <c r="DD934">
        <v>0</v>
      </c>
      <c r="DE934">
        <v>1</v>
      </c>
      <c r="DF934">
        <v>0</v>
      </c>
      <c r="DG934">
        <v>0</v>
      </c>
      <c r="DH934">
        <v>0</v>
      </c>
      <c r="DI934">
        <v>1</v>
      </c>
      <c r="DJ934">
        <v>0</v>
      </c>
      <c r="DK934">
        <v>0</v>
      </c>
      <c r="DL934">
        <v>0</v>
      </c>
      <c r="DM934">
        <v>2</v>
      </c>
      <c r="DN934">
        <v>0</v>
      </c>
      <c r="DO934">
        <v>0</v>
      </c>
      <c r="DP934">
        <v>0</v>
      </c>
      <c r="DQ934">
        <v>2</v>
      </c>
      <c r="DR934">
        <v>0</v>
      </c>
      <c r="DS934">
        <v>0</v>
      </c>
      <c r="DT934">
        <v>4</v>
      </c>
      <c r="DU934">
        <v>4.55</v>
      </c>
      <c r="DV934">
        <v>0</v>
      </c>
      <c r="DW934">
        <v>0</v>
      </c>
      <c r="DX934">
        <v>0</v>
      </c>
      <c r="DY934" s="4">
        <v>47566</v>
      </c>
      <c r="DZ934" s="3" t="s">
        <v>6081</v>
      </c>
      <c r="EA934">
        <v>2</v>
      </c>
      <c r="EB934">
        <v>0</v>
      </c>
      <c r="EC934">
        <v>9</v>
      </c>
      <c r="ED934">
        <v>0</v>
      </c>
      <c r="EE934">
        <v>2</v>
      </c>
      <c r="EF934">
        <v>9</v>
      </c>
      <c r="EG934">
        <v>1.285714</v>
      </c>
      <c r="EH934">
        <v>1.56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448</v>
      </c>
      <c r="B935" s="3" t="s">
        <v>449</v>
      </c>
      <c r="C935" s="3" t="s">
        <v>13</v>
      </c>
      <c r="D935" s="3" t="s">
        <v>14</v>
      </c>
      <c r="E935" s="3" t="s">
        <v>1666</v>
      </c>
      <c r="F935" s="3" t="s">
        <v>1667</v>
      </c>
      <c r="G935" s="3" t="s">
        <v>1369</v>
      </c>
      <c r="H935" s="3" t="s">
        <v>1370</v>
      </c>
      <c r="I935" s="3" t="s">
        <v>101</v>
      </c>
      <c r="J935" s="3" t="s">
        <v>102</v>
      </c>
      <c r="K935" s="3" t="s">
        <v>450</v>
      </c>
      <c r="L935" s="3" t="s">
        <v>451</v>
      </c>
      <c r="M935" s="3" t="s">
        <v>452</v>
      </c>
      <c r="N935" s="3" t="s">
        <v>453</v>
      </c>
      <c r="O935">
        <v>3</v>
      </c>
      <c r="P935" s="3" t="s">
        <v>3482</v>
      </c>
      <c r="Q935" s="3" t="s">
        <v>3482</v>
      </c>
      <c r="R935" s="3" t="s">
        <v>3482</v>
      </c>
      <c r="S935" s="3" t="s">
        <v>5180</v>
      </c>
      <c r="T935" s="3" t="s">
        <v>5181</v>
      </c>
      <c r="U935" s="3" t="s">
        <v>464</v>
      </c>
      <c r="V935" s="3" t="s">
        <v>465</v>
      </c>
      <c r="W935" s="3" t="s">
        <v>466</v>
      </c>
      <c r="X935" s="3" t="s">
        <v>466</v>
      </c>
      <c r="Y935" s="3" t="s">
        <v>467</v>
      </c>
      <c r="Z935" s="3" t="s">
        <v>579</v>
      </c>
      <c r="AA935" s="3" t="s">
        <v>46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1</v>
      </c>
      <c r="AT935">
        <v>0</v>
      </c>
      <c r="AU935">
        <v>0</v>
      </c>
      <c r="AV935">
        <v>0</v>
      </c>
      <c r="AW935">
        <v>1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1</v>
      </c>
      <c r="DU935">
        <v>1180</v>
      </c>
      <c r="DV935">
        <v>0</v>
      </c>
      <c r="DW935">
        <v>0</v>
      </c>
      <c r="DX935">
        <v>0</v>
      </c>
      <c r="DY935" s="4">
        <v>47299</v>
      </c>
      <c r="DZ935" s="3" t="s">
        <v>6081</v>
      </c>
      <c r="EA935">
        <v>1</v>
      </c>
      <c r="EB935">
        <v>0</v>
      </c>
      <c r="EC935">
        <v>1</v>
      </c>
      <c r="ED935">
        <v>0</v>
      </c>
      <c r="EE935">
        <v>1</v>
      </c>
      <c r="EF935">
        <v>1</v>
      </c>
      <c r="EG935">
        <v>1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448</v>
      </c>
      <c r="B936" s="3" t="s">
        <v>449</v>
      </c>
      <c r="C936" s="3" t="s">
        <v>13</v>
      </c>
      <c r="D936" s="3" t="s">
        <v>14</v>
      </c>
      <c r="E936" s="3" t="s">
        <v>1666</v>
      </c>
      <c r="F936" s="3" t="s">
        <v>1667</v>
      </c>
      <c r="G936" s="3" t="s">
        <v>1413</v>
      </c>
      <c r="H936" s="3" t="s">
        <v>1414</v>
      </c>
      <c r="I936" s="3" t="s">
        <v>399</v>
      </c>
      <c r="J936" s="3" t="s">
        <v>400</v>
      </c>
      <c r="K936" s="3" t="s">
        <v>949</v>
      </c>
      <c r="L936" s="3" t="s">
        <v>950</v>
      </c>
      <c r="M936" s="3" t="s">
        <v>452</v>
      </c>
      <c r="N936" s="3" t="s">
        <v>454</v>
      </c>
      <c r="O936">
        <v>4</v>
      </c>
      <c r="P936" s="3" t="s">
        <v>3482</v>
      </c>
      <c r="Q936" s="3" t="s">
        <v>3482</v>
      </c>
      <c r="R936" s="3" t="s">
        <v>3482</v>
      </c>
      <c r="S936" s="3" t="s">
        <v>4947</v>
      </c>
      <c r="T936" s="3" t="s">
        <v>4948</v>
      </c>
      <c r="U936" s="3" t="s">
        <v>578</v>
      </c>
      <c r="V936" s="3" t="s">
        <v>457</v>
      </c>
      <c r="W936" s="3" t="s">
        <v>457</v>
      </c>
      <c r="X936" s="3" t="s">
        <v>4579</v>
      </c>
      <c r="Y936" s="3" t="s">
        <v>460</v>
      </c>
      <c r="Z936" s="3" t="s">
        <v>3759</v>
      </c>
      <c r="AA936" s="3" t="s">
        <v>46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52</v>
      </c>
      <c r="BK936">
        <v>0</v>
      </c>
      <c r="BL936">
        <v>0</v>
      </c>
      <c r="BM936">
        <v>52</v>
      </c>
      <c r="BN936">
        <v>0</v>
      </c>
      <c r="BO936">
        <v>0</v>
      </c>
      <c r="BP936">
        <v>0</v>
      </c>
      <c r="BQ936">
        <v>0</v>
      </c>
      <c r="BR936">
        <v>59</v>
      </c>
      <c r="BS936">
        <v>0</v>
      </c>
      <c r="BT936">
        <v>0</v>
      </c>
      <c r="BU936">
        <v>59</v>
      </c>
      <c r="BV936">
        <v>0</v>
      </c>
      <c r="BW936">
        <v>0</v>
      </c>
      <c r="BX936">
        <v>0</v>
      </c>
      <c r="BY936">
        <v>0</v>
      </c>
      <c r="BZ936">
        <v>74</v>
      </c>
      <c r="CA936">
        <v>0</v>
      </c>
      <c r="CB936">
        <v>0</v>
      </c>
      <c r="CC936">
        <v>74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59</v>
      </c>
      <c r="CQ936">
        <v>0</v>
      </c>
      <c r="CR936">
        <v>0</v>
      </c>
      <c r="CS936">
        <v>59</v>
      </c>
      <c r="CT936">
        <v>0</v>
      </c>
      <c r="CU936">
        <v>0</v>
      </c>
      <c r="CV936">
        <v>0</v>
      </c>
      <c r="CW936">
        <v>0</v>
      </c>
      <c r="CX936">
        <v>44</v>
      </c>
      <c r="CY936">
        <v>0</v>
      </c>
      <c r="CZ936">
        <v>0</v>
      </c>
      <c r="DA936">
        <v>44</v>
      </c>
      <c r="DB936">
        <v>0</v>
      </c>
      <c r="DC936">
        <v>0</v>
      </c>
      <c r="DD936">
        <v>0</v>
      </c>
      <c r="DE936">
        <v>0</v>
      </c>
      <c r="DF936">
        <v>36</v>
      </c>
      <c r="DG936">
        <v>0</v>
      </c>
      <c r="DH936">
        <v>0</v>
      </c>
      <c r="DI936">
        <v>36</v>
      </c>
      <c r="DJ936">
        <v>0</v>
      </c>
      <c r="DK936">
        <v>0</v>
      </c>
      <c r="DL936">
        <v>0</v>
      </c>
      <c r="DM936">
        <v>0</v>
      </c>
      <c r="DN936">
        <v>14</v>
      </c>
      <c r="DO936">
        <v>0</v>
      </c>
      <c r="DP936">
        <v>0</v>
      </c>
      <c r="DQ936">
        <v>14</v>
      </c>
      <c r="DR936">
        <v>0</v>
      </c>
      <c r="DS936">
        <v>0</v>
      </c>
      <c r="DT936">
        <v>14</v>
      </c>
      <c r="DU936">
        <v>3.9077329999999999</v>
      </c>
      <c r="DV936">
        <v>42</v>
      </c>
      <c r="DW936">
        <v>0</v>
      </c>
      <c r="DX936">
        <v>0</v>
      </c>
      <c r="DY936" s="4">
        <v>46418</v>
      </c>
      <c r="DZ936" s="3" t="s">
        <v>6081</v>
      </c>
      <c r="EA936">
        <v>42</v>
      </c>
      <c r="EB936">
        <v>0</v>
      </c>
      <c r="EC936">
        <v>338</v>
      </c>
      <c r="ED936">
        <v>0</v>
      </c>
      <c r="EE936">
        <v>42</v>
      </c>
      <c r="EF936">
        <v>338</v>
      </c>
      <c r="EG936">
        <v>48.285713999999999</v>
      </c>
      <c r="EH936">
        <v>0.87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448</v>
      </c>
      <c r="B937" s="3" t="s">
        <v>449</v>
      </c>
      <c r="C937" s="3" t="s">
        <v>13</v>
      </c>
      <c r="D937" s="3" t="s">
        <v>14</v>
      </c>
      <c r="E937" s="3" t="s">
        <v>1411</v>
      </c>
      <c r="F937" s="3" t="s">
        <v>1412</v>
      </c>
      <c r="G937" s="3" t="s">
        <v>1413</v>
      </c>
      <c r="H937" s="3" t="s">
        <v>1414</v>
      </c>
      <c r="I937" s="3" t="s">
        <v>31</v>
      </c>
      <c r="J937" s="3" t="s">
        <v>32</v>
      </c>
      <c r="K937" s="3" t="s">
        <v>711</v>
      </c>
      <c r="L937" s="3" t="s">
        <v>712</v>
      </c>
      <c r="M937" s="3" t="s">
        <v>452</v>
      </c>
      <c r="N937" s="3" t="s">
        <v>454</v>
      </c>
      <c r="O937">
        <v>1</v>
      </c>
      <c r="P937" s="3" t="s">
        <v>3482</v>
      </c>
      <c r="Q937" s="3" t="s">
        <v>3482</v>
      </c>
      <c r="R937" s="3" t="s">
        <v>3482</v>
      </c>
      <c r="S937" s="3" t="s">
        <v>788</v>
      </c>
      <c r="T937" s="3" t="s">
        <v>2165</v>
      </c>
      <c r="U937" s="3" t="s">
        <v>578</v>
      </c>
      <c r="V937" s="3" t="s">
        <v>457</v>
      </c>
      <c r="W937" s="3" t="s">
        <v>457</v>
      </c>
      <c r="X937" s="3" t="s">
        <v>4579</v>
      </c>
      <c r="Y937" s="3" t="s">
        <v>460</v>
      </c>
      <c r="Z937" s="3" t="s">
        <v>579</v>
      </c>
      <c r="AA937" s="3" t="s">
        <v>461</v>
      </c>
      <c r="AB937">
        <v>0</v>
      </c>
      <c r="AC937">
        <v>373</v>
      </c>
      <c r="AD937">
        <v>20</v>
      </c>
      <c r="AE937">
        <v>0</v>
      </c>
      <c r="AF937">
        <v>0</v>
      </c>
      <c r="AG937">
        <v>393</v>
      </c>
      <c r="AH937">
        <v>0</v>
      </c>
      <c r="AI937">
        <v>0</v>
      </c>
      <c r="AJ937">
        <v>0</v>
      </c>
      <c r="AK937">
        <v>288</v>
      </c>
      <c r="AL937">
        <v>0</v>
      </c>
      <c r="AM937">
        <v>0</v>
      </c>
      <c r="AN937">
        <v>0</v>
      </c>
      <c r="AO937">
        <v>288</v>
      </c>
      <c r="AP937">
        <v>0</v>
      </c>
      <c r="AQ937">
        <v>0</v>
      </c>
      <c r="AR937">
        <v>0</v>
      </c>
      <c r="AS937">
        <v>171</v>
      </c>
      <c r="AT937">
        <v>0</v>
      </c>
      <c r="AU937">
        <v>0</v>
      </c>
      <c r="AV937">
        <v>0</v>
      </c>
      <c r="AW937">
        <v>171</v>
      </c>
      <c r="AX937">
        <v>0</v>
      </c>
      <c r="AY937">
        <v>0</v>
      </c>
      <c r="AZ937">
        <v>0</v>
      </c>
      <c r="BA937">
        <v>210</v>
      </c>
      <c r="BB937">
        <v>0</v>
      </c>
      <c r="BC937">
        <v>0</v>
      </c>
      <c r="BD937">
        <v>0</v>
      </c>
      <c r="BE937">
        <v>210</v>
      </c>
      <c r="BF937">
        <v>0</v>
      </c>
      <c r="BG937">
        <v>0</v>
      </c>
      <c r="BH937">
        <v>0</v>
      </c>
      <c r="BI937">
        <v>115</v>
      </c>
      <c r="BJ937">
        <v>0</v>
      </c>
      <c r="BK937">
        <v>0</v>
      </c>
      <c r="BL937">
        <v>0</v>
      </c>
      <c r="BM937">
        <v>115</v>
      </c>
      <c r="BN937">
        <v>0</v>
      </c>
      <c r="BO937">
        <v>0</v>
      </c>
      <c r="BP937">
        <v>0</v>
      </c>
      <c r="BQ937">
        <v>205</v>
      </c>
      <c r="BR937">
        <v>0</v>
      </c>
      <c r="BS937">
        <v>0</v>
      </c>
      <c r="BT937">
        <v>0</v>
      </c>
      <c r="BU937">
        <v>205</v>
      </c>
      <c r="BV937">
        <v>0</v>
      </c>
      <c r="BW937">
        <v>0</v>
      </c>
      <c r="BX937">
        <v>0</v>
      </c>
      <c r="BY937">
        <v>222</v>
      </c>
      <c r="BZ937">
        <v>0</v>
      </c>
      <c r="CA937">
        <v>0</v>
      </c>
      <c r="CB937">
        <v>0</v>
      </c>
      <c r="CC937">
        <v>222</v>
      </c>
      <c r="CD937">
        <v>0</v>
      </c>
      <c r="CE937">
        <v>0</v>
      </c>
      <c r="CF937">
        <v>0</v>
      </c>
      <c r="CG937">
        <v>186</v>
      </c>
      <c r="CH937">
        <v>0</v>
      </c>
      <c r="CI937">
        <v>0</v>
      </c>
      <c r="CJ937">
        <v>0</v>
      </c>
      <c r="CK937">
        <v>186</v>
      </c>
      <c r="CL937">
        <v>0</v>
      </c>
      <c r="CM937">
        <v>0</v>
      </c>
      <c r="CN937">
        <v>0</v>
      </c>
      <c r="CO937">
        <v>202</v>
      </c>
      <c r="CP937">
        <v>0</v>
      </c>
      <c r="CQ937">
        <v>0</v>
      </c>
      <c r="CR937">
        <v>0</v>
      </c>
      <c r="CS937">
        <v>202</v>
      </c>
      <c r="CT937">
        <v>0</v>
      </c>
      <c r="CU937">
        <v>0</v>
      </c>
      <c r="CV937">
        <v>0</v>
      </c>
      <c r="CW937">
        <v>213</v>
      </c>
      <c r="CX937">
        <v>0</v>
      </c>
      <c r="CY937">
        <v>0</v>
      </c>
      <c r="CZ937">
        <v>0</v>
      </c>
      <c r="DA937">
        <v>213</v>
      </c>
      <c r="DB937">
        <v>0</v>
      </c>
      <c r="DC937">
        <v>0</v>
      </c>
      <c r="DD937">
        <v>0</v>
      </c>
      <c r="DE937">
        <v>291</v>
      </c>
      <c r="DF937">
        <v>0</v>
      </c>
      <c r="DG937">
        <v>0</v>
      </c>
      <c r="DH937">
        <v>0</v>
      </c>
      <c r="DI937">
        <v>291</v>
      </c>
      <c r="DJ937">
        <v>0</v>
      </c>
      <c r="DK937">
        <v>0</v>
      </c>
      <c r="DL937">
        <v>0</v>
      </c>
      <c r="DM937">
        <v>345</v>
      </c>
      <c r="DN937">
        <v>0</v>
      </c>
      <c r="DO937">
        <v>0</v>
      </c>
      <c r="DP937">
        <v>0</v>
      </c>
      <c r="DQ937">
        <v>345</v>
      </c>
      <c r="DR937">
        <v>0</v>
      </c>
      <c r="DS937">
        <v>0</v>
      </c>
      <c r="DT937">
        <v>807</v>
      </c>
      <c r="DU937">
        <v>0.25352599999999997</v>
      </c>
      <c r="DV937">
        <v>0</v>
      </c>
      <c r="DW937">
        <v>0</v>
      </c>
      <c r="DX937">
        <v>0</v>
      </c>
      <c r="DY937" s="4">
        <v>46752</v>
      </c>
      <c r="DZ937" s="3" t="s">
        <v>6081</v>
      </c>
      <c r="EA937">
        <v>412</v>
      </c>
      <c r="EB937">
        <v>0</v>
      </c>
      <c r="EC937">
        <v>2841</v>
      </c>
      <c r="ED937">
        <v>0</v>
      </c>
      <c r="EE937">
        <v>412</v>
      </c>
      <c r="EF937">
        <v>2841</v>
      </c>
      <c r="EG937">
        <v>236.75</v>
      </c>
      <c r="EH937">
        <v>1.74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448</v>
      </c>
      <c r="B938" s="3" t="s">
        <v>449</v>
      </c>
      <c r="C938" s="3" t="s">
        <v>13</v>
      </c>
      <c r="D938" s="3" t="s">
        <v>14</v>
      </c>
      <c r="E938" s="3" t="s">
        <v>1411</v>
      </c>
      <c r="F938" s="3" t="s">
        <v>1412</v>
      </c>
      <c r="G938" s="3" t="s">
        <v>1413</v>
      </c>
      <c r="H938" s="3" t="s">
        <v>1414</v>
      </c>
      <c r="I938" s="3" t="s">
        <v>313</v>
      </c>
      <c r="J938" s="3" t="s">
        <v>314</v>
      </c>
      <c r="K938" s="3" t="s">
        <v>949</v>
      </c>
      <c r="L938" s="3" t="s">
        <v>950</v>
      </c>
      <c r="M938" s="3" t="s">
        <v>452</v>
      </c>
      <c r="N938" s="3" t="s">
        <v>454</v>
      </c>
      <c r="O938">
        <v>2</v>
      </c>
      <c r="P938" s="3" t="s">
        <v>3482</v>
      </c>
      <c r="Q938" s="3" t="s">
        <v>3482</v>
      </c>
      <c r="R938" s="3" t="s">
        <v>3482</v>
      </c>
      <c r="S938" s="3" t="s">
        <v>1366</v>
      </c>
      <c r="T938" s="3" t="s">
        <v>2772</v>
      </c>
      <c r="U938" s="3" t="s">
        <v>464</v>
      </c>
      <c r="V938" s="3" t="s">
        <v>465</v>
      </c>
      <c r="W938" s="3" t="s">
        <v>466</v>
      </c>
      <c r="X938" s="3" t="s">
        <v>466</v>
      </c>
      <c r="Y938" s="3" t="s">
        <v>467</v>
      </c>
      <c r="Z938" s="3" t="s">
        <v>579</v>
      </c>
      <c r="AA938" s="3" t="s">
        <v>461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1</v>
      </c>
      <c r="DN938">
        <v>2</v>
      </c>
      <c r="DO938">
        <v>0</v>
      </c>
      <c r="DP938">
        <v>0</v>
      </c>
      <c r="DQ938">
        <v>3</v>
      </c>
      <c r="DR938">
        <v>0</v>
      </c>
      <c r="DS938">
        <v>0</v>
      </c>
      <c r="DT938">
        <v>6</v>
      </c>
      <c r="DU938">
        <v>4.3125</v>
      </c>
      <c r="DV938">
        <v>0</v>
      </c>
      <c r="DW938">
        <v>0</v>
      </c>
      <c r="DX938">
        <v>0</v>
      </c>
      <c r="DY938" s="4">
        <v>46333</v>
      </c>
      <c r="DZ938" s="3" t="s">
        <v>6081</v>
      </c>
      <c r="EA938">
        <v>3</v>
      </c>
      <c r="EB938">
        <v>0</v>
      </c>
      <c r="EC938">
        <v>3</v>
      </c>
      <c r="ED938">
        <v>0</v>
      </c>
      <c r="EE938">
        <v>3</v>
      </c>
      <c r="EF938">
        <v>3</v>
      </c>
      <c r="EG938">
        <v>3</v>
      </c>
      <c r="EH938">
        <v>1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448</v>
      </c>
      <c r="B939" s="3" t="s">
        <v>449</v>
      </c>
      <c r="C939" s="3" t="s">
        <v>13</v>
      </c>
      <c r="D939" s="3" t="s">
        <v>14</v>
      </c>
      <c r="E939" s="3" t="s">
        <v>1666</v>
      </c>
      <c r="F939" s="3" t="s">
        <v>1667</v>
      </c>
      <c r="G939" s="3" t="s">
        <v>1413</v>
      </c>
      <c r="H939" s="3" t="s">
        <v>1414</v>
      </c>
      <c r="I939" s="3" t="s">
        <v>219</v>
      </c>
      <c r="J939" s="3" t="s">
        <v>220</v>
      </c>
      <c r="K939" s="3" t="s">
        <v>949</v>
      </c>
      <c r="L939" s="3" t="s">
        <v>950</v>
      </c>
      <c r="M939" s="3" t="s">
        <v>452</v>
      </c>
      <c r="N939" s="3" t="s">
        <v>454</v>
      </c>
      <c r="O939">
        <v>1</v>
      </c>
      <c r="P939" s="3" t="s">
        <v>3482</v>
      </c>
      <c r="Q939" s="3" t="s">
        <v>3482</v>
      </c>
      <c r="R939" s="3" t="s">
        <v>3482</v>
      </c>
      <c r="S939" s="3" t="s">
        <v>784</v>
      </c>
      <c r="T939" s="3" t="s">
        <v>2160</v>
      </c>
      <c r="U939" s="3" t="s">
        <v>463</v>
      </c>
      <c r="V939" s="3" t="s">
        <v>457</v>
      </c>
      <c r="W939" s="3" t="s">
        <v>457</v>
      </c>
      <c r="X939" s="3" t="s">
        <v>4579</v>
      </c>
      <c r="Y939" s="3" t="s">
        <v>460</v>
      </c>
      <c r="Z939" s="3" t="s">
        <v>3758</v>
      </c>
      <c r="AA939" s="3" t="s">
        <v>461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6</v>
      </c>
      <c r="CQ939">
        <v>0</v>
      </c>
      <c r="CR939">
        <v>0</v>
      </c>
      <c r="CS939">
        <v>6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2</v>
      </c>
      <c r="DU939">
        <v>17.260874999999999</v>
      </c>
      <c r="DV939">
        <v>0</v>
      </c>
      <c r="DW939">
        <v>0</v>
      </c>
      <c r="DX939">
        <v>0</v>
      </c>
      <c r="DY939" s="4">
        <v>46356</v>
      </c>
      <c r="DZ939" s="3" t="s">
        <v>6081</v>
      </c>
      <c r="EA939">
        <v>2</v>
      </c>
      <c r="EB939">
        <v>0</v>
      </c>
      <c r="EC939">
        <v>6</v>
      </c>
      <c r="ED939">
        <v>0</v>
      </c>
      <c r="EE939">
        <v>2</v>
      </c>
      <c r="EF939">
        <v>6</v>
      </c>
      <c r="EG939">
        <v>6</v>
      </c>
      <c r="EH939">
        <v>0.33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448</v>
      </c>
      <c r="B940" s="3" t="s">
        <v>449</v>
      </c>
      <c r="C940" s="3" t="s">
        <v>13</v>
      </c>
      <c r="D940" s="3" t="s">
        <v>14</v>
      </c>
      <c r="E940" s="3" t="s">
        <v>1411</v>
      </c>
      <c r="F940" s="3" t="s">
        <v>1412</v>
      </c>
      <c r="G940" s="3" t="s">
        <v>1413</v>
      </c>
      <c r="H940" s="3" t="s">
        <v>1414</v>
      </c>
      <c r="I940" s="3" t="s">
        <v>403</v>
      </c>
      <c r="J940" s="3" t="s">
        <v>404</v>
      </c>
      <c r="K940" s="3" t="s">
        <v>949</v>
      </c>
      <c r="L940" s="3" t="s">
        <v>950</v>
      </c>
      <c r="M940" s="3" t="s">
        <v>452</v>
      </c>
      <c r="N940" s="3" t="s">
        <v>454</v>
      </c>
      <c r="O940">
        <v>1</v>
      </c>
      <c r="P940" s="3" t="s">
        <v>3482</v>
      </c>
      <c r="Q940" s="3" t="s">
        <v>3482</v>
      </c>
      <c r="R940" s="3" t="s">
        <v>3482</v>
      </c>
      <c r="S940" s="3" t="s">
        <v>842</v>
      </c>
      <c r="T940" s="3" t="s">
        <v>2286</v>
      </c>
      <c r="U940" s="3" t="s">
        <v>463</v>
      </c>
      <c r="V940" s="3" t="s">
        <v>457</v>
      </c>
      <c r="W940" s="3" t="s">
        <v>457</v>
      </c>
      <c r="X940" s="3" t="s">
        <v>4579</v>
      </c>
      <c r="Y940" s="3" t="s">
        <v>460</v>
      </c>
      <c r="Z940" s="3" t="s">
        <v>3758</v>
      </c>
      <c r="AA940" s="3" t="s">
        <v>461</v>
      </c>
      <c r="AB940">
        <v>0</v>
      </c>
      <c r="AC940">
        <v>2</v>
      </c>
      <c r="AD940">
        <v>0</v>
      </c>
      <c r="AE940">
        <v>0</v>
      </c>
      <c r="AF940">
        <v>0</v>
      </c>
      <c r="AG940">
        <v>2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7</v>
      </c>
      <c r="BJ940">
        <v>0</v>
      </c>
      <c r="BK940">
        <v>0</v>
      </c>
      <c r="BL940">
        <v>0</v>
      </c>
      <c r="BM940">
        <v>7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4</v>
      </c>
      <c r="DN940">
        <v>0</v>
      </c>
      <c r="DO940">
        <v>0</v>
      </c>
      <c r="DP940">
        <v>0</v>
      </c>
      <c r="DQ940">
        <v>4</v>
      </c>
      <c r="DR940">
        <v>0</v>
      </c>
      <c r="DS940">
        <v>0</v>
      </c>
      <c r="DT940">
        <v>10</v>
      </c>
      <c r="DU940">
        <v>1.175</v>
      </c>
      <c r="DV940">
        <v>0</v>
      </c>
      <c r="DW940">
        <v>0</v>
      </c>
      <c r="DX940">
        <v>0</v>
      </c>
      <c r="DY940" s="4">
        <v>46142</v>
      </c>
      <c r="DZ940" s="3" t="s">
        <v>6081</v>
      </c>
      <c r="EA940">
        <v>6</v>
      </c>
      <c r="EB940">
        <v>0</v>
      </c>
      <c r="EC940">
        <v>13</v>
      </c>
      <c r="ED940">
        <v>0</v>
      </c>
      <c r="EE940">
        <v>6</v>
      </c>
      <c r="EF940">
        <v>13</v>
      </c>
      <c r="EG940">
        <v>4.3333329999999997</v>
      </c>
      <c r="EH940">
        <v>1.38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448</v>
      </c>
      <c r="B941" s="3" t="s">
        <v>449</v>
      </c>
      <c r="C941" s="3" t="s">
        <v>13</v>
      </c>
      <c r="D941" s="3" t="s">
        <v>14</v>
      </c>
      <c r="E941" s="3" t="s">
        <v>1411</v>
      </c>
      <c r="F941" s="3" t="s">
        <v>1412</v>
      </c>
      <c r="G941" s="3" t="s">
        <v>1413</v>
      </c>
      <c r="H941" s="3" t="s">
        <v>1414</v>
      </c>
      <c r="I941" s="3" t="s">
        <v>89</v>
      </c>
      <c r="J941" s="3" t="s">
        <v>90</v>
      </c>
      <c r="K941" s="3" t="s">
        <v>711</v>
      </c>
      <c r="L941" s="3" t="s">
        <v>1147</v>
      </c>
      <c r="M941" s="3" t="s">
        <v>452</v>
      </c>
      <c r="N941" s="3" t="s">
        <v>454</v>
      </c>
      <c r="O941">
        <v>3</v>
      </c>
      <c r="P941" s="3" t="s">
        <v>3482</v>
      </c>
      <c r="Q941" s="3" t="s">
        <v>3482</v>
      </c>
      <c r="R941" s="3" t="s">
        <v>3482</v>
      </c>
      <c r="S941" s="3" t="s">
        <v>744</v>
      </c>
      <c r="T941" s="3" t="s">
        <v>2082</v>
      </c>
      <c r="U941" s="3" t="s">
        <v>585</v>
      </c>
      <c r="V941" s="3" t="s">
        <v>457</v>
      </c>
      <c r="W941" s="3" t="s">
        <v>457</v>
      </c>
      <c r="X941" s="3" t="s">
        <v>4579</v>
      </c>
      <c r="Y941" s="3" t="s">
        <v>460</v>
      </c>
      <c r="Z941" s="3" t="s">
        <v>579</v>
      </c>
      <c r="AA941" s="3" t="s">
        <v>461</v>
      </c>
      <c r="AB941">
        <v>0</v>
      </c>
      <c r="AC941">
        <v>4</v>
      </c>
      <c r="AD941">
        <v>0</v>
      </c>
      <c r="AE941">
        <v>0</v>
      </c>
      <c r="AF941">
        <v>0</v>
      </c>
      <c r="AG941">
        <v>4</v>
      </c>
      <c r="AH941">
        <v>0</v>
      </c>
      <c r="AI941">
        <v>0</v>
      </c>
      <c r="AJ941">
        <v>0</v>
      </c>
      <c r="AK941">
        <v>2</v>
      </c>
      <c r="AL941">
        <v>0</v>
      </c>
      <c r="AM941">
        <v>0</v>
      </c>
      <c r="AN941">
        <v>0</v>
      </c>
      <c r="AO941">
        <v>2</v>
      </c>
      <c r="AP941">
        <v>0</v>
      </c>
      <c r="AQ941">
        <v>0</v>
      </c>
      <c r="AR941">
        <v>0</v>
      </c>
      <c r="AS941">
        <v>6</v>
      </c>
      <c r="AT941">
        <v>0</v>
      </c>
      <c r="AU941">
        <v>0</v>
      </c>
      <c r="AV941">
        <v>0</v>
      </c>
      <c r="AW941">
        <v>6</v>
      </c>
      <c r="AX941">
        <v>0</v>
      </c>
      <c r="AY941">
        <v>0</v>
      </c>
      <c r="AZ941">
        <v>2</v>
      </c>
      <c r="BA941">
        <v>3</v>
      </c>
      <c r="BB941">
        <v>0</v>
      </c>
      <c r="BC941">
        <v>0</v>
      </c>
      <c r="BD941">
        <v>0</v>
      </c>
      <c r="BE941">
        <v>5</v>
      </c>
      <c r="BF941">
        <v>0</v>
      </c>
      <c r="BG941">
        <v>0</v>
      </c>
      <c r="BH941">
        <v>0</v>
      </c>
      <c r="BI941">
        <v>1</v>
      </c>
      <c r="BJ941">
        <v>0</v>
      </c>
      <c r="BK941">
        <v>0</v>
      </c>
      <c r="BL941">
        <v>0</v>
      </c>
      <c r="BM941">
        <v>1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2</v>
      </c>
      <c r="BZ941">
        <v>0</v>
      </c>
      <c r="CA941">
        <v>0</v>
      </c>
      <c r="CB941">
        <v>0</v>
      </c>
      <c r="CC941">
        <v>2</v>
      </c>
      <c r="CD941">
        <v>0</v>
      </c>
      <c r="CE941">
        <v>0</v>
      </c>
      <c r="CF941">
        <v>0</v>
      </c>
      <c r="CG941">
        <v>1</v>
      </c>
      <c r="CH941">
        <v>0</v>
      </c>
      <c r="CI941">
        <v>0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1</v>
      </c>
      <c r="CP941">
        <v>0</v>
      </c>
      <c r="CQ941">
        <v>0</v>
      </c>
      <c r="CR941">
        <v>0</v>
      </c>
      <c r="CS941">
        <v>1</v>
      </c>
      <c r="CT941">
        <v>0</v>
      </c>
      <c r="CU941">
        <v>0</v>
      </c>
      <c r="CV941">
        <v>0</v>
      </c>
      <c r="CW941">
        <v>19</v>
      </c>
      <c r="CX941">
        <v>0</v>
      </c>
      <c r="CY941">
        <v>0</v>
      </c>
      <c r="CZ941">
        <v>0</v>
      </c>
      <c r="DA941">
        <v>19</v>
      </c>
      <c r="DB941">
        <v>0</v>
      </c>
      <c r="DC941">
        <v>0</v>
      </c>
      <c r="DD941">
        <v>0</v>
      </c>
      <c r="DE941">
        <v>11</v>
      </c>
      <c r="DF941">
        <v>0</v>
      </c>
      <c r="DG941">
        <v>0</v>
      </c>
      <c r="DH941">
        <v>0</v>
      </c>
      <c r="DI941">
        <v>11</v>
      </c>
      <c r="DJ941">
        <v>0</v>
      </c>
      <c r="DK941">
        <v>0</v>
      </c>
      <c r="DL941">
        <v>0</v>
      </c>
      <c r="DM941">
        <v>6</v>
      </c>
      <c r="DN941">
        <v>0</v>
      </c>
      <c r="DO941">
        <v>0</v>
      </c>
      <c r="DP941">
        <v>0</v>
      </c>
      <c r="DQ941">
        <v>6</v>
      </c>
      <c r="DR941">
        <v>0</v>
      </c>
      <c r="DS941">
        <v>0</v>
      </c>
      <c r="DT941">
        <v>15</v>
      </c>
      <c r="DU941">
        <v>6.5</v>
      </c>
      <c r="DV941">
        <v>0</v>
      </c>
      <c r="DW941">
        <v>0</v>
      </c>
      <c r="DX941">
        <v>0</v>
      </c>
      <c r="DY941" s="4">
        <v>46873</v>
      </c>
      <c r="DZ941" s="3" t="s">
        <v>6081</v>
      </c>
      <c r="EA941">
        <v>9</v>
      </c>
      <c r="EB941">
        <v>0</v>
      </c>
      <c r="EC941">
        <v>58</v>
      </c>
      <c r="ED941">
        <v>0</v>
      </c>
      <c r="EE941">
        <v>9</v>
      </c>
      <c r="EF941">
        <v>58</v>
      </c>
      <c r="EG941">
        <v>5.2727269999999997</v>
      </c>
      <c r="EH941">
        <v>1.7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448</v>
      </c>
      <c r="B942" s="3" t="s">
        <v>449</v>
      </c>
      <c r="C942" s="3" t="s">
        <v>13</v>
      </c>
      <c r="D942" s="3" t="s">
        <v>14</v>
      </c>
      <c r="E942" s="3" t="s">
        <v>1666</v>
      </c>
      <c r="F942" s="3" t="s">
        <v>1667</v>
      </c>
      <c r="G942" s="3" t="s">
        <v>1413</v>
      </c>
      <c r="H942" s="3" t="s">
        <v>1414</v>
      </c>
      <c r="I942" s="3" t="s">
        <v>127</v>
      </c>
      <c r="J942" s="3" t="s">
        <v>128</v>
      </c>
      <c r="K942" s="3" t="s">
        <v>949</v>
      </c>
      <c r="L942" s="3" t="s">
        <v>961</v>
      </c>
      <c r="M942" s="3" t="s">
        <v>452</v>
      </c>
      <c r="N942" s="3" t="s">
        <v>454</v>
      </c>
      <c r="O942">
        <v>3</v>
      </c>
      <c r="P942" s="3" t="s">
        <v>3482</v>
      </c>
      <c r="Q942" s="3" t="s">
        <v>3482</v>
      </c>
      <c r="R942" s="3" t="s">
        <v>3482</v>
      </c>
      <c r="S942" s="3" t="s">
        <v>812</v>
      </c>
      <c r="T942" s="3" t="s">
        <v>2219</v>
      </c>
      <c r="U942" s="3" t="s">
        <v>578</v>
      </c>
      <c r="V942" s="3" t="s">
        <v>457</v>
      </c>
      <c r="W942" s="3" t="s">
        <v>457</v>
      </c>
      <c r="X942" s="3" t="s">
        <v>4579</v>
      </c>
      <c r="Y942" s="3" t="s">
        <v>460</v>
      </c>
      <c r="Z942" s="3" t="s">
        <v>3758</v>
      </c>
      <c r="AA942" s="3" t="s">
        <v>461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9</v>
      </c>
      <c r="AL942">
        <v>0</v>
      </c>
      <c r="AM942">
        <v>0</v>
      </c>
      <c r="AN942">
        <v>0</v>
      </c>
      <c r="AO942">
        <v>9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990</v>
      </c>
      <c r="BB942">
        <v>0</v>
      </c>
      <c r="BC942">
        <v>0</v>
      </c>
      <c r="BD942">
        <v>0</v>
      </c>
      <c r="BE942">
        <v>990</v>
      </c>
      <c r="BF942">
        <v>0</v>
      </c>
      <c r="BG942">
        <v>0</v>
      </c>
      <c r="BH942">
        <v>0</v>
      </c>
      <c r="BI942">
        <v>10</v>
      </c>
      <c r="BJ942">
        <v>0</v>
      </c>
      <c r="BK942">
        <v>0</v>
      </c>
      <c r="BL942">
        <v>0</v>
      </c>
      <c r="BM942">
        <v>10</v>
      </c>
      <c r="BN942">
        <v>0</v>
      </c>
      <c r="BO942">
        <v>0</v>
      </c>
      <c r="BP942">
        <v>0</v>
      </c>
      <c r="BQ942">
        <v>30</v>
      </c>
      <c r="BR942">
        <v>0</v>
      </c>
      <c r="BS942">
        <v>0</v>
      </c>
      <c r="BT942">
        <v>0</v>
      </c>
      <c r="BU942">
        <v>30</v>
      </c>
      <c r="BV942">
        <v>0</v>
      </c>
      <c r="BW942">
        <v>0</v>
      </c>
      <c r="BX942">
        <v>0</v>
      </c>
      <c r="BY942">
        <v>30</v>
      </c>
      <c r="BZ942">
        <v>0</v>
      </c>
      <c r="CA942">
        <v>0</v>
      </c>
      <c r="CB942">
        <v>0</v>
      </c>
      <c r="CC942">
        <v>30</v>
      </c>
      <c r="CD942">
        <v>0</v>
      </c>
      <c r="CE942">
        <v>0</v>
      </c>
      <c r="CF942">
        <v>0</v>
      </c>
      <c r="CG942">
        <v>38</v>
      </c>
      <c r="CH942">
        <v>0</v>
      </c>
      <c r="CI942">
        <v>0</v>
      </c>
      <c r="CJ942">
        <v>0</v>
      </c>
      <c r="CK942">
        <v>38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79</v>
      </c>
      <c r="CX942">
        <v>663</v>
      </c>
      <c r="CY942">
        <v>0</v>
      </c>
      <c r="CZ942">
        <v>0</v>
      </c>
      <c r="DA942">
        <v>742</v>
      </c>
      <c r="DB942">
        <v>0</v>
      </c>
      <c r="DC942">
        <v>0</v>
      </c>
      <c r="DD942">
        <v>0</v>
      </c>
      <c r="DE942">
        <v>57</v>
      </c>
      <c r="DF942">
        <v>0</v>
      </c>
      <c r="DG942">
        <v>0</v>
      </c>
      <c r="DH942">
        <v>0</v>
      </c>
      <c r="DI942">
        <v>57</v>
      </c>
      <c r="DJ942">
        <v>0</v>
      </c>
      <c r="DK942">
        <v>0</v>
      </c>
      <c r="DL942">
        <v>0</v>
      </c>
      <c r="DM942">
        <v>96</v>
      </c>
      <c r="DN942">
        <v>0</v>
      </c>
      <c r="DO942">
        <v>0</v>
      </c>
      <c r="DP942">
        <v>0</v>
      </c>
      <c r="DQ942">
        <v>96</v>
      </c>
      <c r="DR942">
        <v>0</v>
      </c>
      <c r="DS942">
        <v>0</v>
      </c>
      <c r="DT942">
        <v>163</v>
      </c>
      <c r="DU942">
        <v>7.7374999999999999E-2</v>
      </c>
      <c r="DV942">
        <v>0</v>
      </c>
      <c r="DW942">
        <v>0</v>
      </c>
      <c r="DX942">
        <v>0</v>
      </c>
      <c r="DY942" s="4">
        <v>46812</v>
      </c>
      <c r="DZ942" s="3" t="s">
        <v>6081</v>
      </c>
      <c r="EA942">
        <v>67</v>
      </c>
      <c r="EB942">
        <v>0</v>
      </c>
      <c r="EC942">
        <v>2002</v>
      </c>
      <c r="ED942">
        <v>0</v>
      </c>
      <c r="EE942">
        <v>67</v>
      </c>
      <c r="EF942">
        <v>2002</v>
      </c>
      <c r="EG942">
        <v>222.444444</v>
      </c>
      <c r="EH942">
        <v>0.3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448</v>
      </c>
      <c r="B943" s="3" t="s">
        <v>449</v>
      </c>
      <c r="C943" s="3" t="s">
        <v>13</v>
      </c>
      <c r="D943" s="3" t="s">
        <v>14</v>
      </c>
      <c r="E943" s="3" t="s">
        <v>1411</v>
      </c>
      <c r="F943" s="3" t="s">
        <v>1412</v>
      </c>
      <c r="G943" s="3" t="s">
        <v>1413</v>
      </c>
      <c r="H943" s="3" t="s">
        <v>1414</v>
      </c>
      <c r="I943" s="3" t="s">
        <v>55</v>
      </c>
      <c r="J943" s="3" t="s">
        <v>56</v>
      </c>
      <c r="K943" s="3" t="s">
        <v>711</v>
      </c>
      <c r="L943" s="3" t="s">
        <v>1147</v>
      </c>
      <c r="M943" s="3" t="s">
        <v>452</v>
      </c>
      <c r="N943" s="3" t="s">
        <v>454</v>
      </c>
      <c r="O943">
        <v>2</v>
      </c>
      <c r="P943" s="3" t="s">
        <v>3482</v>
      </c>
      <c r="Q943" s="3" t="s">
        <v>3482</v>
      </c>
      <c r="R943" s="3" t="s">
        <v>3482</v>
      </c>
      <c r="S943" s="3" t="s">
        <v>868</v>
      </c>
      <c r="T943" s="3" t="s">
        <v>2721</v>
      </c>
      <c r="U943" s="3" t="s">
        <v>463</v>
      </c>
      <c r="V943" s="3" t="s">
        <v>457</v>
      </c>
      <c r="W943" s="3" t="s">
        <v>4580</v>
      </c>
      <c r="X943" s="3" t="s">
        <v>4581</v>
      </c>
      <c r="Y943" s="3" t="s">
        <v>460</v>
      </c>
      <c r="Z943" s="3" t="s">
        <v>3759</v>
      </c>
      <c r="AA943" s="3" t="s">
        <v>461</v>
      </c>
      <c r="AB943">
        <v>0</v>
      </c>
      <c r="AC943">
        <v>0</v>
      </c>
      <c r="AD943">
        <v>20</v>
      </c>
      <c r="AE943">
        <v>0</v>
      </c>
      <c r="AF943">
        <v>0</v>
      </c>
      <c r="AG943">
        <v>20</v>
      </c>
      <c r="AH943">
        <v>0</v>
      </c>
      <c r="AI943">
        <v>0</v>
      </c>
      <c r="AJ943">
        <v>0</v>
      </c>
      <c r="AK943">
        <v>0</v>
      </c>
      <c r="AL943">
        <v>4</v>
      </c>
      <c r="AM943">
        <v>0</v>
      </c>
      <c r="AN943">
        <v>0</v>
      </c>
      <c r="AO943">
        <v>4</v>
      </c>
      <c r="AP943">
        <v>0</v>
      </c>
      <c r="AQ943">
        <v>0</v>
      </c>
      <c r="AR943">
        <v>0</v>
      </c>
      <c r="AS943">
        <v>0</v>
      </c>
      <c r="AT943">
        <v>12</v>
      </c>
      <c r="AU943">
        <v>0</v>
      </c>
      <c r="AV943">
        <v>0</v>
      </c>
      <c r="AW943">
        <v>12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3</v>
      </c>
      <c r="BK943">
        <v>0</v>
      </c>
      <c r="BL943">
        <v>0</v>
      </c>
      <c r="BM943">
        <v>3</v>
      </c>
      <c r="BN943">
        <v>0</v>
      </c>
      <c r="BO943">
        <v>0</v>
      </c>
      <c r="BP943">
        <v>0</v>
      </c>
      <c r="BQ943">
        <v>0</v>
      </c>
      <c r="BR943">
        <v>1</v>
      </c>
      <c r="BS943">
        <v>0</v>
      </c>
      <c r="BT943">
        <v>0</v>
      </c>
      <c r="BU943">
        <v>1</v>
      </c>
      <c r="BV943">
        <v>0</v>
      </c>
      <c r="BW943">
        <v>0</v>
      </c>
      <c r="BX943">
        <v>0</v>
      </c>
      <c r="BY943">
        <v>0</v>
      </c>
      <c r="BZ943">
        <v>22</v>
      </c>
      <c r="CA943">
        <v>0</v>
      </c>
      <c r="CB943">
        <v>0</v>
      </c>
      <c r="CC943">
        <v>22</v>
      </c>
      <c r="CD943">
        <v>0</v>
      </c>
      <c r="CE943">
        <v>0</v>
      </c>
      <c r="CF943">
        <v>0</v>
      </c>
      <c r="CG943">
        <v>0</v>
      </c>
      <c r="CH943">
        <v>1</v>
      </c>
      <c r="CI943">
        <v>0</v>
      </c>
      <c r="CJ943">
        <v>0</v>
      </c>
      <c r="CK943">
        <v>1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8.0390650000000008</v>
      </c>
      <c r="DV943">
        <v>10</v>
      </c>
      <c r="DW943">
        <v>0</v>
      </c>
      <c r="DX943">
        <v>0</v>
      </c>
      <c r="DY943" s="4">
        <v>46758</v>
      </c>
      <c r="DZ943" s="3" t="s">
        <v>6081</v>
      </c>
      <c r="EA943">
        <v>10</v>
      </c>
      <c r="EB943">
        <v>0</v>
      </c>
      <c r="EC943">
        <v>63</v>
      </c>
      <c r="ED943">
        <v>0</v>
      </c>
      <c r="EE943">
        <v>10</v>
      </c>
      <c r="EF943">
        <v>63</v>
      </c>
      <c r="EG943">
        <v>9</v>
      </c>
      <c r="EH943">
        <v>1.110000000000000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448</v>
      </c>
      <c r="B944" s="3" t="s">
        <v>449</v>
      </c>
      <c r="C944" s="3" t="s">
        <v>13</v>
      </c>
      <c r="D944" s="3" t="s">
        <v>14</v>
      </c>
      <c r="E944" s="3" t="s">
        <v>1411</v>
      </c>
      <c r="F944" s="3" t="s">
        <v>1412</v>
      </c>
      <c r="G944" s="3" t="s">
        <v>1413</v>
      </c>
      <c r="H944" s="3" t="s">
        <v>1414</v>
      </c>
      <c r="I944" s="3" t="s">
        <v>95</v>
      </c>
      <c r="J944" s="3" t="s">
        <v>96</v>
      </c>
      <c r="K944" s="3" t="s">
        <v>711</v>
      </c>
      <c r="L944" s="3" t="s">
        <v>712</v>
      </c>
      <c r="M944" s="3" t="s">
        <v>452</v>
      </c>
      <c r="N944" s="3" t="s">
        <v>454</v>
      </c>
      <c r="O944">
        <v>2</v>
      </c>
      <c r="P944" s="3" t="s">
        <v>3482</v>
      </c>
      <c r="Q944" s="3" t="s">
        <v>3482</v>
      </c>
      <c r="R944" s="3" t="s">
        <v>3482</v>
      </c>
      <c r="S944" s="3" t="s">
        <v>954</v>
      </c>
      <c r="T944" s="3" t="s">
        <v>2195</v>
      </c>
      <c r="U944" s="3" t="s">
        <v>585</v>
      </c>
      <c r="V944" s="3" t="s">
        <v>457</v>
      </c>
      <c r="W944" s="3" t="s">
        <v>457</v>
      </c>
      <c r="X944" s="3" t="s">
        <v>4579</v>
      </c>
      <c r="Y944" s="3" t="s">
        <v>460</v>
      </c>
      <c r="Z944" s="3" t="s">
        <v>579</v>
      </c>
      <c r="AA944" s="3" t="s">
        <v>461</v>
      </c>
      <c r="AB944">
        <v>0</v>
      </c>
      <c r="AC944">
        <v>10</v>
      </c>
      <c r="AD944">
        <v>0</v>
      </c>
      <c r="AE944">
        <v>0</v>
      </c>
      <c r="AF944">
        <v>0</v>
      </c>
      <c r="AG944">
        <v>10</v>
      </c>
      <c r="AH944">
        <v>0</v>
      </c>
      <c r="AI944">
        <v>0</v>
      </c>
      <c r="AJ944">
        <v>0</v>
      </c>
      <c r="AK944">
        <v>12</v>
      </c>
      <c r="AL944">
        <v>0</v>
      </c>
      <c r="AM944">
        <v>0</v>
      </c>
      <c r="AN944">
        <v>0</v>
      </c>
      <c r="AO944">
        <v>12</v>
      </c>
      <c r="AP944">
        <v>0</v>
      </c>
      <c r="AQ944">
        <v>0</v>
      </c>
      <c r="AR944">
        <v>0</v>
      </c>
      <c r="AS944">
        <v>6</v>
      </c>
      <c r="AT944">
        <v>0</v>
      </c>
      <c r="AU944">
        <v>0</v>
      </c>
      <c r="AV944">
        <v>0</v>
      </c>
      <c r="AW944">
        <v>6</v>
      </c>
      <c r="AX944">
        <v>0</v>
      </c>
      <c r="AY944">
        <v>0</v>
      </c>
      <c r="AZ944">
        <v>0</v>
      </c>
      <c r="BA944">
        <v>50</v>
      </c>
      <c r="BB944">
        <v>0</v>
      </c>
      <c r="BC944">
        <v>0</v>
      </c>
      <c r="BD944">
        <v>0</v>
      </c>
      <c r="BE944">
        <v>50</v>
      </c>
      <c r="BF944">
        <v>0</v>
      </c>
      <c r="BG944">
        <v>0</v>
      </c>
      <c r="BH944">
        <v>0</v>
      </c>
      <c r="BI944">
        <v>52</v>
      </c>
      <c r="BJ944">
        <v>0</v>
      </c>
      <c r="BK944">
        <v>0</v>
      </c>
      <c r="BL944">
        <v>0</v>
      </c>
      <c r="BM944">
        <v>52</v>
      </c>
      <c r="BN944">
        <v>0</v>
      </c>
      <c r="BO944">
        <v>0</v>
      </c>
      <c r="BP944">
        <v>0</v>
      </c>
      <c r="BQ944">
        <v>20</v>
      </c>
      <c r="BR944">
        <v>0</v>
      </c>
      <c r="BS944">
        <v>0</v>
      </c>
      <c r="BT944">
        <v>0</v>
      </c>
      <c r="BU944">
        <v>2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8</v>
      </c>
      <c r="DN944">
        <v>0</v>
      </c>
      <c r="DO944">
        <v>0</v>
      </c>
      <c r="DP944">
        <v>0</v>
      </c>
      <c r="DQ944">
        <v>8</v>
      </c>
      <c r="DR944">
        <v>0</v>
      </c>
      <c r="DS944">
        <v>0</v>
      </c>
      <c r="DT944">
        <v>0</v>
      </c>
      <c r="DU944">
        <v>3.3537499999999998</v>
      </c>
      <c r="DV944">
        <v>20</v>
      </c>
      <c r="DW944">
        <v>0</v>
      </c>
      <c r="DX944">
        <v>0</v>
      </c>
      <c r="DY944" s="4">
        <v>46173</v>
      </c>
      <c r="DZ944" s="3" t="s">
        <v>6081</v>
      </c>
      <c r="EA944">
        <v>12</v>
      </c>
      <c r="EB944">
        <v>0</v>
      </c>
      <c r="EC944">
        <v>158</v>
      </c>
      <c r="ED944">
        <v>0</v>
      </c>
      <c r="EE944">
        <v>12</v>
      </c>
      <c r="EF944">
        <v>158</v>
      </c>
      <c r="EG944">
        <v>22.571428999999998</v>
      </c>
      <c r="EH944">
        <v>0.53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448</v>
      </c>
      <c r="B945" s="3" t="s">
        <v>449</v>
      </c>
      <c r="C945" s="3" t="s">
        <v>13</v>
      </c>
      <c r="D945" s="3" t="s">
        <v>14</v>
      </c>
      <c r="E945" s="3" t="s">
        <v>1666</v>
      </c>
      <c r="F945" s="3" t="s">
        <v>1667</v>
      </c>
      <c r="G945" s="3" t="s">
        <v>1413</v>
      </c>
      <c r="H945" s="3" t="s">
        <v>1414</v>
      </c>
      <c r="I945" s="3" t="s">
        <v>41</v>
      </c>
      <c r="J945" s="3" t="s">
        <v>42</v>
      </c>
      <c r="K945" s="3" t="s">
        <v>711</v>
      </c>
      <c r="L945" s="3" t="s">
        <v>1147</v>
      </c>
      <c r="M945" s="3" t="s">
        <v>452</v>
      </c>
      <c r="N945" s="3" t="s">
        <v>454</v>
      </c>
      <c r="O945">
        <v>3</v>
      </c>
      <c r="P945" s="3" t="s">
        <v>3482</v>
      </c>
      <c r="Q945" s="3" t="s">
        <v>3482</v>
      </c>
      <c r="R945" s="3" t="s">
        <v>3482</v>
      </c>
      <c r="S945" s="3" t="s">
        <v>787</v>
      </c>
      <c r="T945" s="3" t="s">
        <v>2164</v>
      </c>
      <c r="U945" s="3" t="s">
        <v>463</v>
      </c>
      <c r="V945" s="3" t="s">
        <v>457</v>
      </c>
      <c r="W945" s="3" t="s">
        <v>457</v>
      </c>
      <c r="X945" s="3" t="s">
        <v>4579</v>
      </c>
      <c r="Y945" s="3" t="s">
        <v>460</v>
      </c>
      <c r="Z945" s="3" t="s">
        <v>579</v>
      </c>
      <c r="AA945" s="3" t="s">
        <v>461</v>
      </c>
      <c r="AB945">
        <v>0</v>
      </c>
      <c r="AC945">
        <v>76</v>
      </c>
      <c r="AD945">
        <v>0</v>
      </c>
      <c r="AE945">
        <v>0</v>
      </c>
      <c r="AF945">
        <v>0</v>
      </c>
      <c r="AG945">
        <v>76</v>
      </c>
      <c r="AH945">
        <v>0</v>
      </c>
      <c r="AI945">
        <v>0</v>
      </c>
      <c r="AJ945">
        <v>0</v>
      </c>
      <c r="AK945">
        <v>76</v>
      </c>
      <c r="AL945">
        <v>0</v>
      </c>
      <c r="AM945">
        <v>0</v>
      </c>
      <c r="AN945">
        <v>0</v>
      </c>
      <c r="AO945">
        <v>76</v>
      </c>
      <c r="AP945">
        <v>0</v>
      </c>
      <c r="AQ945">
        <v>0</v>
      </c>
      <c r="AR945">
        <v>0</v>
      </c>
      <c r="AS945">
        <v>76</v>
      </c>
      <c r="AT945">
        <v>0</v>
      </c>
      <c r="AU945">
        <v>0</v>
      </c>
      <c r="AV945">
        <v>0</v>
      </c>
      <c r="AW945">
        <v>76</v>
      </c>
      <c r="AX945">
        <v>0</v>
      </c>
      <c r="AY945">
        <v>0</v>
      </c>
      <c r="AZ945">
        <v>0</v>
      </c>
      <c r="BA945">
        <v>93</v>
      </c>
      <c r="BB945">
        <v>0</v>
      </c>
      <c r="BC945">
        <v>0</v>
      </c>
      <c r="BD945">
        <v>0</v>
      </c>
      <c r="BE945">
        <v>93</v>
      </c>
      <c r="BF945">
        <v>0</v>
      </c>
      <c r="BG945">
        <v>0</v>
      </c>
      <c r="BH945">
        <v>0</v>
      </c>
      <c r="BI945">
        <v>74</v>
      </c>
      <c r="BJ945">
        <v>0</v>
      </c>
      <c r="BK945">
        <v>0</v>
      </c>
      <c r="BL945">
        <v>0</v>
      </c>
      <c r="BM945">
        <v>74</v>
      </c>
      <c r="BN945">
        <v>0</v>
      </c>
      <c r="BO945">
        <v>0</v>
      </c>
      <c r="BP945">
        <v>0</v>
      </c>
      <c r="BQ945">
        <v>105</v>
      </c>
      <c r="BR945">
        <v>0</v>
      </c>
      <c r="BS945">
        <v>0</v>
      </c>
      <c r="BT945">
        <v>0</v>
      </c>
      <c r="BU945">
        <v>105</v>
      </c>
      <c r="BV945">
        <v>0</v>
      </c>
      <c r="BW945">
        <v>0</v>
      </c>
      <c r="BX945">
        <v>0</v>
      </c>
      <c r="BY945">
        <v>71</v>
      </c>
      <c r="BZ945">
        <v>0</v>
      </c>
      <c r="CA945">
        <v>0</v>
      </c>
      <c r="CB945">
        <v>0</v>
      </c>
      <c r="CC945">
        <v>71</v>
      </c>
      <c r="CD945">
        <v>0</v>
      </c>
      <c r="CE945">
        <v>0</v>
      </c>
      <c r="CF945">
        <v>0</v>
      </c>
      <c r="CG945">
        <v>67</v>
      </c>
      <c r="CH945">
        <v>0</v>
      </c>
      <c r="CI945">
        <v>0</v>
      </c>
      <c r="CJ945">
        <v>0</v>
      </c>
      <c r="CK945">
        <v>67</v>
      </c>
      <c r="CL945">
        <v>0</v>
      </c>
      <c r="CM945">
        <v>0</v>
      </c>
      <c r="CN945">
        <v>0</v>
      </c>
      <c r="CO945">
        <v>55</v>
      </c>
      <c r="CP945">
        <v>0</v>
      </c>
      <c r="CQ945">
        <v>0</v>
      </c>
      <c r="CR945">
        <v>0</v>
      </c>
      <c r="CS945">
        <v>55</v>
      </c>
      <c r="CT945">
        <v>0</v>
      </c>
      <c r="CU945">
        <v>0</v>
      </c>
      <c r="CV945">
        <v>0</v>
      </c>
      <c r="CW945">
        <v>65</v>
      </c>
      <c r="CX945">
        <v>0</v>
      </c>
      <c r="CY945">
        <v>0</v>
      </c>
      <c r="CZ945">
        <v>0</v>
      </c>
      <c r="DA945">
        <v>65</v>
      </c>
      <c r="DB945">
        <v>0</v>
      </c>
      <c r="DC945">
        <v>0</v>
      </c>
      <c r="DD945">
        <v>0</v>
      </c>
      <c r="DE945">
        <v>61</v>
      </c>
      <c r="DF945">
        <v>0</v>
      </c>
      <c r="DG945">
        <v>0</v>
      </c>
      <c r="DH945">
        <v>0</v>
      </c>
      <c r="DI945">
        <v>61</v>
      </c>
      <c r="DJ945">
        <v>0</v>
      </c>
      <c r="DK945">
        <v>0</v>
      </c>
      <c r="DL945">
        <v>0</v>
      </c>
      <c r="DM945">
        <v>71</v>
      </c>
      <c r="DN945">
        <v>0</v>
      </c>
      <c r="DO945">
        <v>0</v>
      </c>
      <c r="DP945">
        <v>0</v>
      </c>
      <c r="DQ945">
        <v>71</v>
      </c>
      <c r="DR945">
        <v>0</v>
      </c>
      <c r="DS945">
        <v>0</v>
      </c>
      <c r="DT945">
        <v>122</v>
      </c>
      <c r="DU945">
        <v>0.76500000000000001</v>
      </c>
      <c r="DV945">
        <v>0</v>
      </c>
      <c r="DW945">
        <v>0</v>
      </c>
      <c r="DX945">
        <v>0</v>
      </c>
      <c r="DY945" s="4">
        <v>46356</v>
      </c>
      <c r="DZ945" s="3" t="s">
        <v>6081</v>
      </c>
      <c r="EA945">
        <v>51</v>
      </c>
      <c r="EB945">
        <v>0</v>
      </c>
      <c r="EC945">
        <v>890</v>
      </c>
      <c r="ED945">
        <v>0</v>
      </c>
      <c r="EE945">
        <v>51</v>
      </c>
      <c r="EF945">
        <v>890</v>
      </c>
      <c r="EG945">
        <v>74.166667000000004</v>
      </c>
      <c r="EH945">
        <v>0.69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448</v>
      </c>
      <c r="B946" s="3" t="s">
        <v>449</v>
      </c>
      <c r="C946" s="3" t="s">
        <v>13</v>
      </c>
      <c r="D946" s="3" t="s">
        <v>14</v>
      </c>
      <c r="E946" s="3" t="s">
        <v>1411</v>
      </c>
      <c r="F946" s="3" t="s">
        <v>1412</v>
      </c>
      <c r="G946" s="3" t="s">
        <v>1413</v>
      </c>
      <c r="H946" s="3" t="s">
        <v>1414</v>
      </c>
      <c r="I946" s="3" t="s">
        <v>205</v>
      </c>
      <c r="J946" s="3" t="s">
        <v>206</v>
      </c>
      <c r="K946" s="3" t="s">
        <v>949</v>
      </c>
      <c r="L946" s="3" t="s">
        <v>961</v>
      </c>
      <c r="M946" s="3" t="s">
        <v>452</v>
      </c>
      <c r="N946" s="3" t="s">
        <v>454</v>
      </c>
      <c r="O946">
        <v>1</v>
      </c>
      <c r="P946" s="3" t="s">
        <v>3482</v>
      </c>
      <c r="Q946" s="3" t="s">
        <v>3482</v>
      </c>
      <c r="R946" s="3" t="s">
        <v>3482</v>
      </c>
      <c r="S946" s="3" t="s">
        <v>4931</v>
      </c>
      <c r="T946" s="3" t="s">
        <v>4932</v>
      </c>
      <c r="U946" s="3" t="s">
        <v>463</v>
      </c>
      <c r="V946" s="3" t="s">
        <v>457</v>
      </c>
      <c r="W946" s="3" t="s">
        <v>4580</v>
      </c>
      <c r="X946" s="3" t="s">
        <v>4581</v>
      </c>
      <c r="Y946" s="3" t="s">
        <v>460</v>
      </c>
      <c r="Z946" s="3" t="s">
        <v>3759</v>
      </c>
      <c r="AA946" s="3" t="s">
        <v>461</v>
      </c>
      <c r="AB946">
        <v>0</v>
      </c>
      <c r="AC946">
        <v>0</v>
      </c>
      <c r="AD946">
        <v>5</v>
      </c>
      <c r="AE946">
        <v>0</v>
      </c>
      <c r="AF946">
        <v>0</v>
      </c>
      <c r="AG946">
        <v>5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2</v>
      </c>
      <c r="DO946">
        <v>0</v>
      </c>
      <c r="DP946">
        <v>0</v>
      </c>
      <c r="DQ946">
        <v>2</v>
      </c>
      <c r="DR946">
        <v>0</v>
      </c>
      <c r="DS946">
        <v>0</v>
      </c>
      <c r="DT946">
        <v>0</v>
      </c>
      <c r="DU946">
        <v>52.725271999999997</v>
      </c>
      <c r="DV946">
        <v>3</v>
      </c>
      <c r="DW946">
        <v>0</v>
      </c>
      <c r="DX946">
        <v>0</v>
      </c>
      <c r="DY946" s="4">
        <v>46356</v>
      </c>
      <c r="DZ946" s="3" t="s">
        <v>6081</v>
      </c>
      <c r="EA946">
        <v>1</v>
      </c>
      <c r="EB946">
        <v>0</v>
      </c>
      <c r="EC946">
        <v>7</v>
      </c>
      <c r="ED946">
        <v>0</v>
      </c>
      <c r="EE946">
        <v>1</v>
      </c>
      <c r="EF946">
        <v>7</v>
      </c>
      <c r="EG946">
        <v>3.5</v>
      </c>
      <c r="EH946">
        <v>0.28999999999999998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448</v>
      </c>
      <c r="B947" s="3" t="s">
        <v>449</v>
      </c>
      <c r="C947" s="3" t="s">
        <v>13</v>
      </c>
      <c r="D947" s="3" t="s">
        <v>14</v>
      </c>
      <c r="E947" s="3" t="s">
        <v>1411</v>
      </c>
      <c r="F947" s="3" t="s">
        <v>1412</v>
      </c>
      <c r="G947" s="3" t="s">
        <v>1413</v>
      </c>
      <c r="H947" s="3" t="s">
        <v>1414</v>
      </c>
      <c r="I947" s="3" t="s">
        <v>31</v>
      </c>
      <c r="J947" s="3" t="s">
        <v>32</v>
      </c>
      <c r="K947" s="3" t="s">
        <v>711</v>
      </c>
      <c r="L947" s="3" t="s">
        <v>712</v>
      </c>
      <c r="M947" s="3" t="s">
        <v>452</v>
      </c>
      <c r="N947" s="3" t="s">
        <v>454</v>
      </c>
      <c r="O947">
        <v>1</v>
      </c>
      <c r="P947" s="3" t="s">
        <v>3482</v>
      </c>
      <c r="Q947" s="3" t="s">
        <v>3482</v>
      </c>
      <c r="R947" s="3" t="s">
        <v>3482</v>
      </c>
      <c r="S947" s="3" t="s">
        <v>795</v>
      </c>
      <c r="T947" s="3" t="s">
        <v>2185</v>
      </c>
      <c r="U947" s="3" t="s">
        <v>475</v>
      </c>
      <c r="V947" s="3" t="s">
        <v>457</v>
      </c>
      <c r="W947" s="3" t="s">
        <v>457</v>
      </c>
      <c r="X947" s="3" t="s">
        <v>4579</v>
      </c>
      <c r="Y947" s="3" t="s">
        <v>460</v>
      </c>
      <c r="Z947" s="3" t="s">
        <v>3758</v>
      </c>
      <c r="AA947" s="3" t="s">
        <v>461</v>
      </c>
      <c r="AB947">
        <v>0</v>
      </c>
      <c r="AC947">
        <v>30</v>
      </c>
      <c r="AD947">
        <v>15</v>
      </c>
      <c r="AE947">
        <v>0</v>
      </c>
      <c r="AF947">
        <v>0</v>
      </c>
      <c r="AG947">
        <v>45</v>
      </c>
      <c r="AH947">
        <v>0</v>
      </c>
      <c r="AI947">
        <v>0</v>
      </c>
      <c r="AJ947">
        <v>0</v>
      </c>
      <c r="AK947">
        <v>3</v>
      </c>
      <c r="AL947">
        <v>84</v>
      </c>
      <c r="AM947">
        <v>0</v>
      </c>
      <c r="AN947">
        <v>0</v>
      </c>
      <c r="AO947">
        <v>87</v>
      </c>
      <c r="AP947">
        <v>0</v>
      </c>
      <c r="AQ947">
        <v>0</v>
      </c>
      <c r="AR947">
        <v>0</v>
      </c>
      <c r="AS947">
        <v>0</v>
      </c>
      <c r="AT947">
        <v>98</v>
      </c>
      <c r="AU947">
        <v>0</v>
      </c>
      <c r="AV947">
        <v>0</v>
      </c>
      <c r="AW947">
        <v>98</v>
      </c>
      <c r="AX947">
        <v>0</v>
      </c>
      <c r="AY947">
        <v>0</v>
      </c>
      <c r="AZ947">
        <v>0</v>
      </c>
      <c r="BA947">
        <v>0</v>
      </c>
      <c r="BB947">
        <v>38</v>
      </c>
      <c r="BC947">
        <v>0</v>
      </c>
      <c r="BD947">
        <v>0</v>
      </c>
      <c r="BE947">
        <v>38</v>
      </c>
      <c r="BF947">
        <v>0</v>
      </c>
      <c r="BG947">
        <v>0</v>
      </c>
      <c r="BH947">
        <v>0</v>
      </c>
      <c r="BI947">
        <v>0</v>
      </c>
      <c r="BJ947">
        <v>27</v>
      </c>
      <c r="BK947">
        <v>0</v>
      </c>
      <c r="BL947">
        <v>0</v>
      </c>
      <c r="BM947">
        <v>27</v>
      </c>
      <c r="BN947">
        <v>0</v>
      </c>
      <c r="BO947">
        <v>0</v>
      </c>
      <c r="BP947">
        <v>0</v>
      </c>
      <c r="BQ947">
        <v>0</v>
      </c>
      <c r="BR947">
        <v>34</v>
      </c>
      <c r="BS947">
        <v>0</v>
      </c>
      <c r="BT947">
        <v>0</v>
      </c>
      <c r="BU947">
        <v>34</v>
      </c>
      <c r="BV947">
        <v>0</v>
      </c>
      <c r="BW947">
        <v>0</v>
      </c>
      <c r="BX947">
        <v>0</v>
      </c>
      <c r="BY947">
        <v>0</v>
      </c>
      <c r="BZ947">
        <v>25</v>
      </c>
      <c r="CA947">
        <v>0</v>
      </c>
      <c r="CB947">
        <v>0</v>
      </c>
      <c r="CC947">
        <v>25</v>
      </c>
      <c r="CD947">
        <v>0</v>
      </c>
      <c r="CE947">
        <v>0</v>
      </c>
      <c r="CF947">
        <v>0</v>
      </c>
      <c r="CG947">
        <v>0</v>
      </c>
      <c r="CH947">
        <v>54</v>
      </c>
      <c r="CI947">
        <v>0</v>
      </c>
      <c r="CJ947">
        <v>0</v>
      </c>
      <c r="CK947">
        <v>54</v>
      </c>
      <c r="CL947">
        <v>0</v>
      </c>
      <c r="CM947">
        <v>0</v>
      </c>
      <c r="CN947">
        <v>0</v>
      </c>
      <c r="CO947">
        <v>1</v>
      </c>
      <c r="CP947">
        <v>90</v>
      </c>
      <c r="CQ947">
        <v>0</v>
      </c>
      <c r="CR947">
        <v>0</v>
      </c>
      <c r="CS947">
        <v>91</v>
      </c>
      <c r="CT947">
        <v>0</v>
      </c>
      <c r="CU947">
        <v>0</v>
      </c>
      <c r="CV947">
        <v>0</v>
      </c>
      <c r="CW947">
        <v>0</v>
      </c>
      <c r="CX947">
        <v>55</v>
      </c>
      <c r="CY947">
        <v>0</v>
      </c>
      <c r="CZ947">
        <v>0</v>
      </c>
      <c r="DA947">
        <v>55</v>
      </c>
      <c r="DB947">
        <v>0</v>
      </c>
      <c r="DC947">
        <v>0</v>
      </c>
      <c r="DD947">
        <v>0</v>
      </c>
      <c r="DE947">
        <v>13</v>
      </c>
      <c r="DF947">
        <v>25</v>
      </c>
      <c r="DG947">
        <v>0</v>
      </c>
      <c r="DH947">
        <v>0</v>
      </c>
      <c r="DI947">
        <v>38</v>
      </c>
      <c r="DJ947">
        <v>0</v>
      </c>
      <c r="DK947">
        <v>0</v>
      </c>
      <c r="DL947">
        <v>0</v>
      </c>
      <c r="DM947">
        <v>6</v>
      </c>
      <c r="DN947">
        <v>166</v>
      </c>
      <c r="DO947">
        <v>0</v>
      </c>
      <c r="DP947">
        <v>0</v>
      </c>
      <c r="DQ947">
        <v>172</v>
      </c>
      <c r="DR947">
        <v>0</v>
      </c>
      <c r="DS947">
        <v>0</v>
      </c>
      <c r="DT947">
        <v>267</v>
      </c>
      <c r="DU947">
        <v>9.3187499999999996</v>
      </c>
      <c r="DV947">
        <v>0</v>
      </c>
      <c r="DW947">
        <v>0</v>
      </c>
      <c r="DX947">
        <v>0</v>
      </c>
      <c r="DY947" s="4">
        <v>46630</v>
      </c>
      <c r="DZ947" s="3" t="s">
        <v>6081</v>
      </c>
      <c r="EA947">
        <v>95</v>
      </c>
      <c r="EB947">
        <v>0</v>
      </c>
      <c r="EC947">
        <v>764</v>
      </c>
      <c r="ED947">
        <v>0</v>
      </c>
      <c r="EE947">
        <v>95</v>
      </c>
      <c r="EF947">
        <v>764</v>
      </c>
      <c r="EG947">
        <v>63.666666999999997</v>
      </c>
      <c r="EH947">
        <v>1.49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448</v>
      </c>
      <c r="B948" s="3" t="s">
        <v>449</v>
      </c>
      <c r="C948" s="3" t="s">
        <v>13</v>
      </c>
      <c r="D948" s="3" t="s">
        <v>14</v>
      </c>
      <c r="E948" s="3" t="s">
        <v>1411</v>
      </c>
      <c r="F948" s="3" t="s">
        <v>1412</v>
      </c>
      <c r="G948" s="3" t="s">
        <v>1413</v>
      </c>
      <c r="H948" s="3" t="s">
        <v>1414</v>
      </c>
      <c r="I948" s="3" t="s">
        <v>403</v>
      </c>
      <c r="J948" s="3" t="s">
        <v>404</v>
      </c>
      <c r="K948" s="3" t="s">
        <v>949</v>
      </c>
      <c r="L948" s="3" t="s">
        <v>950</v>
      </c>
      <c r="M948" s="3" t="s">
        <v>452</v>
      </c>
      <c r="N948" s="3" t="s">
        <v>454</v>
      </c>
      <c r="O948">
        <v>1</v>
      </c>
      <c r="P948" s="3" t="s">
        <v>3482</v>
      </c>
      <c r="Q948" s="3" t="s">
        <v>3482</v>
      </c>
      <c r="R948" s="3" t="s">
        <v>3482</v>
      </c>
      <c r="S948" s="3" t="s">
        <v>596</v>
      </c>
      <c r="T948" s="3" t="s">
        <v>2527</v>
      </c>
      <c r="U948" s="3" t="s">
        <v>463</v>
      </c>
      <c r="V948" s="3" t="s">
        <v>457</v>
      </c>
      <c r="W948" s="3" t="s">
        <v>457</v>
      </c>
      <c r="X948" s="3" t="s">
        <v>4579</v>
      </c>
      <c r="Y948" s="3" t="s">
        <v>460</v>
      </c>
      <c r="Z948" s="3" t="s">
        <v>3758</v>
      </c>
      <c r="AA948" s="3" t="s">
        <v>461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3</v>
      </c>
      <c r="AL948">
        <v>0</v>
      </c>
      <c r="AM948">
        <v>0</v>
      </c>
      <c r="AN948">
        <v>0</v>
      </c>
      <c r="AO948">
        <v>3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7</v>
      </c>
      <c r="DN948">
        <v>0</v>
      </c>
      <c r="DO948">
        <v>0</v>
      </c>
      <c r="DP948">
        <v>0</v>
      </c>
      <c r="DQ948">
        <v>7</v>
      </c>
      <c r="DR948">
        <v>0</v>
      </c>
      <c r="DS948">
        <v>0</v>
      </c>
      <c r="DT948">
        <v>0</v>
      </c>
      <c r="DU948">
        <v>1.4875</v>
      </c>
      <c r="DV948">
        <v>10</v>
      </c>
      <c r="DW948">
        <v>0</v>
      </c>
      <c r="DX948">
        <v>0</v>
      </c>
      <c r="DY948" s="4">
        <v>46721</v>
      </c>
      <c r="DZ948" s="3" t="s">
        <v>6081</v>
      </c>
      <c r="EA948">
        <v>3</v>
      </c>
      <c r="EB948">
        <v>0</v>
      </c>
      <c r="EC948">
        <v>10</v>
      </c>
      <c r="ED948">
        <v>0</v>
      </c>
      <c r="EE948">
        <v>3</v>
      </c>
      <c r="EF948">
        <v>10</v>
      </c>
      <c r="EG948">
        <v>5</v>
      </c>
      <c r="EH948">
        <v>0.6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448</v>
      </c>
      <c r="B949" s="3" t="s">
        <v>449</v>
      </c>
      <c r="C949" s="3" t="s">
        <v>13</v>
      </c>
      <c r="D949" s="3" t="s">
        <v>14</v>
      </c>
      <c r="E949" s="3" t="s">
        <v>1411</v>
      </c>
      <c r="F949" s="3" t="s">
        <v>1412</v>
      </c>
      <c r="G949" s="3" t="s">
        <v>1413</v>
      </c>
      <c r="H949" s="3" t="s">
        <v>1414</v>
      </c>
      <c r="I949" s="3" t="s">
        <v>305</v>
      </c>
      <c r="J949" s="3" t="s">
        <v>306</v>
      </c>
      <c r="K949" s="3" t="s">
        <v>949</v>
      </c>
      <c r="L949" s="3" t="s">
        <v>961</v>
      </c>
      <c r="M949" s="3" t="s">
        <v>452</v>
      </c>
      <c r="N949" s="3" t="s">
        <v>454</v>
      </c>
      <c r="O949">
        <v>1</v>
      </c>
      <c r="P949" s="3" t="s">
        <v>3482</v>
      </c>
      <c r="Q949" s="3" t="s">
        <v>3482</v>
      </c>
      <c r="R949" s="3" t="s">
        <v>3482</v>
      </c>
      <c r="S949" s="3" t="s">
        <v>3861</v>
      </c>
      <c r="T949" s="3" t="s">
        <v>3862</v>
      </c>
      <c r="U949" s="3" t="s">
        <v>464</v>
      </c>
      <c r="V949" s="3" t="s">
        <v>465</v>
      </c>
      <c r="W949" s="3" t="s">
        <v>700</v>
      </c>
      <c r="X949" s="3" t="s">
        <v>700</v>
      </c>
      <c r="Y949" s="3" t="s">
        <v>467</v>
      </c>
      <c r="Z949" s="3" t="s">
        <v>579</v>
      </c>
      <c r="AA949" s="3" t="s">
        <v>461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1</v>
      </c>
      <c r="BE949">
        <v>1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1</v>
      </c>
      <c r="CK949">
        <v>1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</v>
      </c>
      <c r="DU949">
        <v>18.399999999999999</v>
      </c>
      <c r="DV949">
        <v>0</v>
      </c>
      <c r="DW949">
        <v>0</v>
      </c>
      <c r="DX949">
        <v>0</v>
      </c>
      <c r="DY949" s="4">
        <v>47675</v>
      </c>
      <c r="DZ949" s="3" t="s">
        <v>6081</v>
      </c>
      <c r="EA949">
        <v>1</v>
      </c>
      <c r="EB949">
        <v>0</v>
      </c>
      <c r="EC949">
        <v>2</v>
      </c>
      <c r="ED949">
        <v>0</v>
      </c>
      <c r="EE949">
        <v>1</v>
      </c>
      <c r="EF949">
        <v>2</v>
      </c>
      <c r="EG949">
        <v>1</v>
      </c>
      <c r="EH949">
        <v>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448</v>
      </c>
      <c r="B950" s="3" t="s">
        <v>449</v>
      </c>
      <c r="C950" s="3" t="s">
        <v>13</v>
      </c>
      <c r="D950" s="3" t="s">
        <v>14</v>
      </c>
      <c r="E950" s="3" t="s">
        <v>1411</v>
      </c>
      <c r="F950" s="3" t="s">
        <v>1412</v>
      </c>
      <c r="G950" s="3" t="s">
        <v>1413</v>
      </c>
      <c r="H950" s="3" t="s">
        <v>1414</v>
      </c>
      <c r="I950" s="3" t="s">
        <v>233</v>
      </c>
      <c r="J950" s="3" t="s">
        <v>234</v>
      </c>
      <c r="K950" s="3" t="s">
        <v>949</v>
      </c>
      <c r="L950" s="3" t="s">
        <v>961</v>
      </c>
      <c r="M950" s="3" t="s">
        <v>452</v>
      </c>
      <c r="N950" s="3" t="s">
        <v>454</v>
      </c>
      <c r="O950">
        <v>3</v>
      </c>
      <c r="P950" s="3" t="s">
        <v>3482</v>
      </c>
      <c r="Q950" s="3" t="s">
        <v>3482</v>
      </c>
      <c r="R950" s="3" t="s">
        <v>3482</v>
      </c>
      <c r="S950" s="3" t="s">
        <v>869</v>
      </c>
      <c r="T950" s="3" t="s">
        <v>2722</v>
      </c>
      <c r="U950" s="3" t="s">
        <v>463</v>
      </c>
      <c r="V950" s="3" t="s">
        <v>457</v>
      </c>
      <c r="W950" s="3" t="s">
        <v>4580</v>
      </c>
      <c r="X950" s="3" t="s">
        <v>4581</v>
      </c>
      <c r="Y950" s="3" t="s">
        <v>460</v>
      </c>
      <c r="Z950" s="3" t="s">
        <v>3759</v>
      </c>
      <c r="AA950" s="3" t="s">
        <v>461</v>
      </c>
      <c r="AB950">
        <v>0</v>
      </c>
      <c r="AC950">
        <v>0</v>
      </c>
      <c r="AD950">
        <v>5</v>
      </c>
      <c r="AE950">
        <v>0</v>
      </c>
      <c r="AF950">
        <v>0</v>
      </c>
      <c r="AG950">
        <v>5</v>
      </c>
      <c r="AH950">
        <v>0</v>
      </c>
      <c r="AI950">
        <v>0</v>
      </c>
      <c r="AJ950">
        <v>0</v>
      </c>
      <c r="AK950">
        <v>0</v>
      </c>
      <c r="AL950">
        <v>5</v>
      </c>
      <c r="AM950">
        <v>0</v>
      </c>
      <c r="AN950">
        <v>0</v>
      </c>
      <c r="AO950">
        <v>5</v>
      </c>
      <c r="AP950">
        <v>0</v>
      </c>
      <c r="AQ950">
        <v>0</v>
      </c>
      <c r="AR950">
        <v>0</v>
      </c>
      <c r="AS950">
        <v>0</v>
      </c>
      <c r="AT950">
        <v>1</v>
      </c>
      <c r="AU950">
        <v>0</v>
      </c>
      <c r="AV950">
        <v>0</v>
      </c>
      <c r="AW950">
        <v>1</v>
      </c>
      <c r="AX950">
        <v>0</v>
      </c>
      <c r="AY950">
        <v>0</v>
      </c>
      <c r="AZ950">
        <v>0</v>
      </c>
      <c r="BA950">
        <v>0</v>
      </c>
      <c r="BB950">
        <v>5</v>
      </c>
      <c r="BC950">
        <v>0</v>
      </c>
      <c r="BD950">
        <v>0</v>
      </c>
      <c r="BE950">
        <v>5</v>
      </c>
      <c r="BF950">
        <v>0</v>
      </c>
      <c r="BG950">
        <v>0</v>
      </c>
      <c r="BH950">
        <v>0</v>
      </c>
      <c r="BI950">
        <v>0</v>
      </c>
      <c r="BJ950">
        <v>1</v>
      </c>
      <c r="BK950">
        <v>0</v>
      </c>
      <c r="BL950">
        <v>0</v>
      </c>
      <c r="BM950">
        <v>1</v>
      </c>
      <c r="BN950">
        <v>0</v>
      </c>
      <c r="BO950">
        <v>0</v>
      </c>
      <c r="BP950">
        <v>0</v>
      </c>
      <c r="BQ950">
        <v>0</v>
      </c>
      <c r="BR950">
        <v>4</v>
      </c>
      <c r="BS950">
        <v>0</v>
      </c>
      <c r="BT950">
        <v>0</v>
      </c>
      <c r="BU950">
        <v>4</v>
      </c>
      <c r="BV950">
        <v>0</v>
      </c>
      <c r="BW950">
        <v>0</v>
      </c>
      <c r="BX950">
        <v>0</v>
      </c>
      <c r="BY950">
        <v>0</v>
      </c>
      <c r="BZ950">
        <v>3</v>
      </c>
      <c r="CA950">
        <v>0</v>
      </c>
      <c r="CB950">
        <v>0</v>
      </c>
      <c r="CC950">
        <v>3</v>
      </c>
      <c r="CD950">
        <v>0</v>
      </c>
      <c r="CE950">
        <v>0</v>
      </c>
      <c r="CF950">
        <v>0</v>
      </c>
      <c r="CG950">
        <v>0</v>
      </c>
      <c r="CH950">
        <v>5</v>
      </c>
      <c r="CI950">
        <v>0</v>
      </c>
      <c r="CJ950">
        <v>0</v>
      </c>
      <c r="CK950">
        <v>5</v>
      </c>
      <c r="CL950">
        <v>0</v>
      </c>
      <c r="CM950">
        <v>0</v>
      </c>
      <c r="CN950">
        <v>0</v>
      </c>
      <c r="CO950">
        <v>0</v>
      </c>
      <c r="CP950">
        <v>3</v>
      </c>
      <c r="CQ950">
        <v>0</v>
      </c>
      <c r="CR950">
        <v>0</v>
      </c>
      <c r="CS950">
        <v>3</v>
      </c>
      <c r="CT950">
        <v>0</v>
      </c>
      <c r="CU950">
        <v>0</v>
      </c>
      <c r="CV950">
        <v>0</v>
      </c>
      <c r="CW950">
        <v>0</v>
      </c>
      <c r="CX950">
        <v>3</v>
      </c>
      <c r="CY950">
        <v>0</v>
      </c>
      <c r="CZ950">
        <v>0</v>
      </c>
      <c r="DA950">
        <v>3</v>
      </c>
      <c r="DB950">
        <v>0</v>
      </c>
      <c r="DC950">
        <v>0</v>
      </c>
      <c r="DD950">
        <v>0</v>
      </c>
      <c r="DE950">
        <v>0</v>
      </c>
      <c r="DF950">
        <v>2</v>
      </c>
      <c r="DG950">
        <v>0</v>
      </c>
      <c r="DH950">
        <v>0</v>
      </c>
      <c r="DI950">
        <v>2</v>
      </c>
      <c r="DJ950">
        <v>0</v>
      </c>
      <c r="DK950">
        <v>0</v>
      </c>
      <c r="DL950">
        <v>0</v>
      </c>
      <c r="DM950">
        <v>0</v>
      </c>
      <c r="DN950">
        <v>1</v>
      </c>
      <c r="DO950">
        <v>0</v>
      </c>
      <c r="DP950">
        <v>0</v>
      </c>
      <c r="DQ950">
        <v>1</v>
      </c>
      <c r="DR950">
        <v>0</v>
      </c>
      <c r="DS950">
        <v>0</v>
      </c>
      <c r="DT950">
        <v>6</v>
      </c>
      <c r="DU950">
        <v>32.654407999999997</v>
      </c>
      <c r="DV950">
        <v>0</v>
      </c>
      <c r="DW950">
        <v>0</v>
      </c>
      <c r="DX950">
        <v>0</v>
      </c>
      <c r="DY950" s="4">
        <v>46265</v>
      </c>
      <c r="DZ950" s="3" t="s">
        <v>6081</v>
      </c>
      <c r="EA950">
        <v>5</v>
      </c>
      <c r="EB950">
        <v>0</v>
      </c>
      <c r="EC950">
        <v>38</v>
      </c>
      <c r="ED950">
        <v>0</v>
      </c>
      <c r="EE950">
        <v>5</v>
      </c>
      <c r="EF950">
        <v>38</v>
      </c>
      <c r="EG950">
        <v>3.1666669999999999</v>
      </c>
      <c r="EH950">
        <v>1.58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448</v>
      </c>
      <c r="B951" s="3" t="s">
        <v>449</v>
      </c>
      <c r="C951" s="3" t="s">
        <v>13</v>
      </c>
      <c r="D951" s="3" t="s">
        <v>14</v>
      </c>
      <c r="E951" s="3" t="s">
        <v>1666</v>
      </c>
      <c r="F951" s="3" t="s">
        <v>1667</v>
      </c>
      <c r="G951" s="3" t="s">
        <v>1413</v>
      </c>
      <c r="H951" s="3" t="s">
        <v>1414</v>
      </c>
      <c r="I951" s="3" t="s">
        <v>145</v>
      </c>
      <c r="J951" s="3" t="s">
        <v>146</v>
      </c>
      <c r="K951" s="3" t="s">
        <v>949</v>
      </c>
      <c r="L951" s="3" t="s">
        <v>961</v>
      </c>
      <c r="M951" s="3" t="s">
        <v>452</v>
      </c>
      <c r="N951" s="3" t="s">
        <v>454</v>
      </c>
      <c r="O951">
        <v>2</v>
      </c>
      <c r="P951" s="3" t="s">
        <v>3482</v>
      </c>
      <c r="Q951" s="3" t="s">
        <v>3482</v>
      </c>
      <c r="R951" s="3" t="s">
        <v>3482</v>
      </c>
      <c r="S951" s="3" t="s">
        <v>938</v>
      </c>
      <c r="T951" s="3" t="s">
        <v>4190</v>
      </c>
      <c r="U951" s="3" t="s">
        <v>585</v>
      </c>
      <c r="V951" s="3" t="s">
        <v>457</v>
      </c>
      <c r="W951" s="3" t="s">
        <v>4580</v>
      </c>
      <c r="X951" s="3" t="s">
        <v>4581</v>
      </c>
      <c r="Y951" s="3" t="s">
        <v>460</v>
      </c>
      <c r="Z951" s="3" t="s">
        <v>3759</v>
      </c>
      <c r="AA951" s="3" t="s">
        <v>46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1</v>
      </c>
      <c r="CI951">
        <v>0</v>
      </c>
      <c r="CJ951">
        <v>0</v>
      </c>
      <c r="CK951">
        <v>1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1</v>
      </c>
      <c r="DG951">
        <v>0</v>
      </c>
      <c r="DH951">
        <v>0</v>
      </c>
      <c r="DI951">
        <v>1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1</v>
      </c>
      <c r="DU951">
        <v>17.570694</v>
      </c>
      <c r="DV951">
        <v>0</v>
      </c>
      <c r="DW951">
        <v>0</v>
      </c>
      <c r="DX951">
        <v>0</v>
      </c>
      <c r="DY951" s="4">
        <v>46112</v>
      </c>
      <c r="DZ951" s="3" t="s">
        <v>6081</v>
      </c>
      <c r="EA951">
        <v>1</v>
      </c>
      <c r="EB951">
        <v>0</v>
      </c>
      <c r="EC951">
        <v>2</v>
      </c>
      <c r="ED951">
        <v>0</v>
      </c>
      <c r="EE951">
        <v>1</v>
      </c>
      <c r="EF951">
        <v>2</v>
      </c>
      <c r="EG951">
        <v>1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448</v>
      </c>
      <c r="B952" s="3" t="s">
        <v>449</v>
      </c>
      <c r="C952" s="3" t="s">
        <v>13</v>
      </c>
      <c r="D952" s="3" t="s">
        <v>14</v>
      </c>
      <c r="E952" s="3" t="s">
        <v>1411</v>
      </c>
      <c r="F952" s="3" t="s">
        <v>1412</v>
      </c>
      <c r="G952" s="3" t="s">
        <v>1413</v>
      </c>
      <c r="H952" s="3" t="s">
        <v>1414</v>
      </c>
      <c r="I952" s="3" t="s">
        <v>237</v>
      </c>
      <c r="J952" s="3" t="s">
        <v>238</v>
      </c>
      <c r="K952" s="3" t="s">
        <v>949</v>
      </c>
      <c r="L952" s="3" t="s">
        <v>961</v>
      </c>
      <c r="M952" s="3" t="s">
        <v>452</v>
      </c>
      <c r="N952" s="3" t="s">
        <v>454</v>
      </c>
      <c r="O952">
        <v>2</v>
      </c>
      <c r="P952" s="3" t="s">
        <v>3482</v>
      </c>
      <c r="Q952" s="3" t="s">
        <v>3482</v>
      </c>
      <c r="R952" s="3" t="s">
        <v>3482</v>
      </c>
      <c r="S952" s="3" t="s">
        <v>967</v>
      </c>
      <c r="T952" s="3" t="s">
        <v>2585</v>
      </c>
      <c r="U952" s="3" t="s">
        <v>578</v>
      </c>
      <c r="V952" s="3" t="s">
        <v>457</v>
      </c>
      <c r="W952" s="3" t="s">
        <v>4582</v>
      </c>
      <c r="X952" s="3" t="s">
        <v>4583</v>
      </c>
      <c r="Y952" s="3" t="s">
        <v>460</v>
      </c>
      <c r="Z952" s="3" t="s">
        <v>3758</v>
      </c>
      <c r="AA952" s="3" t="s">
        <v>461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30</v>
      </c>
      <c r="BB952">
        <v>0</v>
      </c>
      <c r="BC952">
        <v>0</v>
      </c>
      <c r="BD952">
        <v>0</v>
      </c>
      <c r="BE952">
        <v>30</v>
      </c>
      <c r="BF952">
        <v>0</v>
      </c>
      <c r="BG952">
        <v>0</v>
      </c>
      <c r="BH952">
        <v>0</v>
      </c>
      <c r="BI952">
        <v>10</v>
      </c>
      <c r="BJ952">
        <v>0</v>
      </c>
      <c r="BK952">
        <v>0</v>
      </c>
      <c r="BL952">
        <v>0</v>
      </c>
      <c r="BM952">
        <v>10</v>
      </c>
      <c r="BN952">
        <v>0</v>
      </c>
      <c r="BO952">
        <v>0</v>
      </c>
      <c r="BP952">
        <v>0</v>
      </c>
      <c r="BQ952">
        <v>20</v>
      </c>
      <c r="BR952">
        <v>0</v>
      </c>
      <c r="BS952">
        <v>0</v>
      </c>
      <c r="BT952">
        <v>0</v>
      </c>
      <c r="BU952">
        <v>20</v>
      </c>
      <c r="BV952">
        <v>0</v>
      </c>
      <c r="BW952">
        <v>0</v>
      </c>
      <c r="BX952">
        <v>0</v>
      </c>
      <c r="BY952">
        <v>10</v>
      </c>
      <c r="BZ952">
        <v>0</v>
      </c>
      <c r="CA952">
        <v>0</v>
      </c>
      <c r="CB952">
        <v>0</v>
      </c>
      <c r="CC952">
        <v>1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30</v>
      </c>
      <c r="DU952">
        <v>0.05</v>
      </c>
      <c r="DV952">
        <v>0</v>
      </c>
      <c r="DW952">
        <v>0</v>
      </c>
      <c r="DX952">
        <v>0</v>
      </c>
      <c r="DY952" s="4">
        <v>46295</v>
      </c>
      <c r="DZ952" s="3" t="s">
        <v>6081</v>
      </c>
      <c r="EA952">
        <v>30</v>
      </c>
      <c r="EB952">
        <v>0</v>
      </c>
      <c r="EC952">
        <v>70</v>
      </c>
      <c r="ED952">
        <v>0</v>
      </c>
      <c r="EE952">
        <v>30</v>
      </c>
      <c r="EF952">
        <v>70</v>
      </c>
      <c r="EG952">
        <v>17.5</v>
      </c>
      <c r="EH952">
        <v>1.7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448</v>
      </c>
      <c r="B953" s="3" t="s">
        <v>449</v>
      </c>
      <c r="C953" s="3" t="s">
        <v>13</v>
      </c>
      <c r="D953" s="3" t="s">
        <v>14</v>
      </c>
      <c r="E953" s="3" t="s">
        <v>1411</v>
      </c>
      <c r="F953" s="3" t="s">
        <v>1412</v>
      </c>
      <c r="G953" s="3" t="s">
        <v>1413</v>
      </c>
      <c r="H953" s="3" t="s">
        <v>1414</v>
      </c>
      <c r="I953" s="3" t="s">
        <v>103</v>
      </c>
      <c r="J953" s="3" t="s">
        <v>104</v>
      </c>
      <c r="K953" s="3" t="s">
        <v>949</v>
      </c>
      <c r="L953" s="3" t="s">
        <v>950</v>
      </c>
      <c r="M953" s="3" t="s">
        <v>452</v>
      </c>
      <c r="N953" s="3" t="s">
        <v>454</v>
      </c>
      <c r="O953">
        <v>2</v>
      </c>
      <c r="P953" s="3" t="s">
        <v>3482</v>
      </c>
      <c r="Q953" s="3" t="s">
        <v>3482</v>
      </c>
      <c r="R953" s="3" t="s">
        <v>3482</v>
      </c>
      <c r="S953" s="3" t="s">
        <v>933</v>
      </c>
      <c r="T953" s="3" t="s">
        <v>2797</v>
      </c>
      <c r="U953" s="3" t="s">
        <v>585</v>
      </c>
      <c r="V953" s="3" t="s">
        <v>457</v>
      </c>
      <c r="W953" s="3" t="s">
        <v>457</v>
      </c>
      <c r="X953" s="3" t="s">
        <v>4579</v>
      </c>
      <c r="Y953" s="3" t="s">
        <v>460</v>
      </c>
      <c r="Z953" s="3" t="s">
        <v>579</v>
      </c>
      <c r="AA953" s="3" t="s">
        <v>461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2</v>
      </c>
      <c r="BR953">
        <v>0</v>
      </c>
      <c r="BS953">
        <v>0</v>
      </c>
      <c r="BT953">
        <v>0</v>
      </c>
      <c r="BU953">
        <v>2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2</v>
      </c>
      <c r="CH953">
        <v>0</v>
      </c>
      <c r="CI953">
        <v>0</v>
      </c>
      <c r="CJ953">
        <v>0</v>
      </c>
      <c r="CK953">
        <v>2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2</v>
      </c>
      <c r="DU953">
        <v>8.7249999999999996</v>
      </c>
      <c r="DV953">
        <v>0</v>
      </c>
      <c r="DW953">
        <v>0</v>
      </c>
      <c r="DX953">
        <v>0</v>
      </c>
      <c r="DY953" s="4">
        <v>46387</v>
      </c>
      <c r="DZ953" s="3" t="s">
        <v>6081</v>
      </c>
      <c r="EA953">
        <v>2</v>
      </c>
      <c r="EB953">
        <v>0</v>
      </c>
      <c r="EC953">
        <v>4</v>
      </c>
      <c r="ED953">
        <v>0</v>
      </c>
      <c r="EE953">
        <v>2</v>
      </c>
      <c r="EF953">
        <v>4</v>
      </c>
      <c r="EG953">
        <v>2</v>
      </c>
      <c r="EH953">
        <v>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448</v>
      </c>
      <c r="B954" s="3" t="s">
        <v>449</v>
      </c>
      <c r="C954" s="3" t="s">
        <v>13</v>
      </c>
      <c r="D954" s="3" t="s">
        <v>14</v>
      </c>
      <c r="E954" s="3" t="s">
        <v>1411</v>
      </c>
      <c r="F954" s="3" t="s">
        <v>1412</v>
      </c>
      <c r="G954" s="3" t="s">
        <v>1413</v>
      </c>
      <c r="H954" s="3" t="s">
        <v>1414</v>
      </c>
      <c r="I954" s="3" t="s">
        <v>341</v>
      </c>
      <c r="J954" s="3" t="s">
        <v>342</v>
      </c>
      <c r="K954" s="3" t="s">
        <v>949</v>
      </c>
      <c r="L954" s="3" t="s">
        <v>950</v>
      </c>
      <c r="M954" s="3" t="s">
        <v>452</v>
      </c>
      <c r="N954" s="3" t="s">
        <v>454</v>
      </c>
      <c r="O954">
        <v>1</v>
      </c>
      <c r="P954" s="3" t="s">
        <v>3482</v>
      </c>
      <c r="Q954" s="3" t="s">
        <v>3482</v>
      </c>
      <c r="R954" s="3" t="s">
        <v>3482</v>
      </c>
      <c r="S954" s="3" t="s">
        <v>838</v>
      </c>
      <c r="T954" s="3" t="s">
        <v>2275</v>
      </c>
      <c r="U954" s="3" t="s">
        <v>578</v>
      </c>
      <c r="V954" s="3" t="s">
        <v>457</v>
      </c>
      <c r="W954" s="3" t="s">
        <v>457</v>
      </c>
      <c r="X954" s="3" t="s">
        <v>4579</v>
      </c>
      <c r="Y954" s="3" t="s">
        <v>460</v>
      </c>
      <c r="Z954" s="3" t="s">
        <v>579</v>
      </c>
      <c r="AA954" s="3" t="s">
        <v>461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14</v>
      </c>
      <c r="AT954">
        <v>0</v>
      </c>
      <c r="AU954">
        <v>0</v>
      </c>
      <c r="AV954">
        <v>0</v>
      </c>
      <c r="AW954">
        <v>14</v>
      </c>
      <c r="AX954">
        <v>0</v>
      </c>
      <c r="AY954">
        <v>0</v>
      </c>
      <c r="AZ954">
        <v>0</v>
      </c>
      <c r="BA954">
        <v>63</v>
      </c>
      <c r="BB954">
        <v>0</v>
      </c>
      <c r="BC954">
        <v>0</v>
      </c>
      <c r="BD954">
        <v>0</v>
      </c>
      <c r="BE954">
        <v>63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15</v>
      </c>
      <c r="BR954">
        <v>0</v>
      </c>
      <c r="BS954">
        <v>0</v>
      </c>
      <c r="BT954">
        <v>0</v>
      </c>
      <c r="BU954">
        <v>15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22</v>
      </c>
      <c r="DU954">
        <v>0.10875</v>
      </c>
      <c r="DV954">
        <v>0</v>
      </c>
      <c r="DW954">
        <v>0</v>
      </c>
      <c r="DX954">
        <v>0</v>
      </c>
      <c r="DY954" s="4">
        <v>46507</v>
      </c>
      <c r="DZ954" s="3" t="s">
        <v>6081</v>
      </c>
      <c r="EA954">
        <v>22</v>
      </c>
      <c r="EB954">
        <v>0</v>
      </c>
      <c r="EC954">
        <v>92</v>
      </c>
      <c r="ED954">
        <v>0</v>
      </c>
      <c r="EE954">
        <v>22</v>
      </c>
      <c r="EF954">
        <v>92</v>
      </c>
      <c r="EG954">
        <v>30.666667</v>
      </c>
      <c r="EH954">
        <v>0.72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448</v>
      </c>
      <c r="B955" s="3" t="s">
        <v>449</v>
      </c>
      <c r="C955" s="3" t="s">
        <v>13</v>
      </c>
      <c r="D955" s="3" t="s">
        <v>14</v>
      </c>
      <c r="E955" s="3" t="s">
        <v>1411</v>
      </c>
      <c r="F955" s="3" t="s">
        <v>1412</v>
      </c>
      <c r="G955" s="3" t="s">
        <v>1413</v>
      </c>
      <c r="H955" s="3" t="s">
        <v>1414</v>
      </c>
      <c r="I955" s="3" t="s">
        <v>139</v>
      </c>
      <c r="J955" s="3" t="s">
        <v>140</v>
      </c>
      <c r="K955" s="3" t="s">
        <v>949</v>
      </c>
      <c r="L955" s="3" t="s">
        <v>950</v>
      </c>
      <c r="M955" s="3" t="s">
        <v>452</v>
      </c>
      <c r="N955" s="3" t="s">
        <v>454</v>
      </c>
      <c r="O955">
        <v>2</v>
      </c>
      <c r="P955" s="3" t="s">
        <v>3482</v>
      </c>
      <c r="Q955" s="3" t="s">
        <v>3482</v>
      </c>
      <c r="R955" s="3" t="s">
        <v>3482</v>
      </c>
      <c r="S955" s="3" t="s">
        <v>507</v>
      </c>
      <c r="T955" s="3" t="s">
        <v>2418</v>
      </c>
      <c r="U955" s="3" t="s">
        <v>464</v>
      </c>
      <c r="V955" s="3" t="s">
        <v>465</v>
      </c>
      <c r="W955" s="3" t="s">
        <v>466</v>
      </c>
      <c r="X955" s="3" t="s">
        <v>466</v>
      </c>
      <c r="Y955" s="3" t="s">
        <v>460</v>
      </c>
      <c r="Z955" s="3" t="s">
        <v>3758</v>
      </c>
      <c r="AA955" s="3" t="s">
        <v>461</v>
      </c>
      <c r="AB955">
        <v>0</v>
      </c>
      <c r="AC955">
        <v>20</v>
      </c>
      <c r="AD955">
        <v>0</v>
      </c>
      <c r="AE955">
        <v>0</v>
      </c>
      <c r="AF955">
        <v>0</v>
      </c>
      <c r="AG955">
        <v>20</v>
      </c>
      <c r="AH955">
        <v>0</v>
      </c>
      <c r="AI955">
        <v>0</v>
      </c>
      <c r="AJ955">
        <v>0</v>
      </c>
      <c r="AK955">
        <v>20</v>
      </c>
      <c r="AL955">
        <v>0</v>
      </c>
      <c r="AM955">
        <v>0</v>
      </c>
      <c r="AN955">
        <v>0</v>
      </c>
      <c r="AO955">
        <v>20</v>
      </c>
      <c r="AP955">
        <v>0</v>
      </c>
      <c r="AQ955">
        <v>0</v>
      </c>
      <c r="AR955">
        <v>0</v>
      </c>
      <c r="AS955">
        <v>22</v>
      </c>
      <c r="AT955">
        <v>6</v>
      </c>
      <c r="AU955">
        <v>0</v>
      </c>
      <c r="AV955">
        <v>0</v>
      </c>
      <c r="AW955">
        <v>28</v>
      </c>
      <c r="AX955">
        <v>0</v>
      </c>
      <c r="AY955">
        <v>0</v>
      </c>
      <c r="AZ955">
        <v>0</v>
      </c>
      <c r="BA955">
        <v>21</v>
      </c>
      <c r="BB955">
        <v>0</v>
      </c>
      <c r="BC955">
        <v>0</v>
      </c>
      <c r="BD955">
        <v>0</v>
      </c>
      <c r="BE955">
        <v>21</v>
      </c>
      <c r="BF955">
        <v>0</v>
      </c>
      <c r="BG955">
        <v>0</v>
      </c>
      <c r="BH955">
        <v>0</v>
      </c>
      <c r="BI955">
        <v>26</v>
      </c>
      <c r="BJ955">
        <v>0</v>
      </c>
      <c r="BK955">
        <v>0</v>
      </c>
      <c r="BL955">
        <v>0</v>
      </c>
      <c r="BM955">
        <v>26</v>
      </c>
      <c r="BN955">
        <v>0</v>
      </c>
      <c r="BO955">
        <v>0</v>
      </c>
      <c r="BP955">
        <v>0</v>
      </c>
      <c r="BQ955">
        <v>24</v>
      </c>
      <c r="BR955">
        <v>0</v>
      </c>
      <c r="BS955">
        <v>0</v>
      </c>
      <c r="BT955">
        <v>0</v>
      </c>
      <c r="BU955">
        <v>24</v>
      </c>
      <c r="BV955">
        <v>0</v>
      </c>
      <c r="BW955">
        <v>0</v>
      </c>
      <c r="BX955">
        <v>0</v>
      </c>
      <c r="BY955">
        <v>12</v>
      </c>
      <c r="BZ955">
        <v>0</v>
      </c>
      <c r="CA955">
        <v>0</v>
      </c>
      <c r="CB955">
        <v>0</v>
      </c>
      <c r="CC955">
        <v>12</v>
      </c>
      <c r="CD955">
        <v>0</v>
      </c>
      <c r="CE955">
        <v>0</v>
      </c>
      <c r="CF955">
        <v>0</v>
      </c>
      <c r="CG955">
        <v>32</v>
      </c>
      <c r="CH955">
        <v>0</v>
      </c>
      <c r="CI955">
        <v>0</v>
      </c>
      <c r="CJ955">
        <v>0</v>
      </c>
      <c r="CK955">
        <v>32</v>
      </c>
      <c r="CL955">
        <v>0</v>
      </c>
      <c r="CM955">
        <v>0</v>
      </c>
      <c r="CN955">
        <v>0</v>
      </c>
      <c r="CO955">
        <v>32</v>
      </c>
      <c r="CP955">
        <v>4</v>
      </c>
      <c r="CQ955">
        <v>0</v>
      </c>
      <c r="CR955">
        <v>0</v>
      </c>
      <c r="CS955">
        <v>36</v>
      </c>
      <c r="CT955">
        <v>0</v>
      </c>
      <c r="CU955">
        <v>0</v>
      </c>
      <c r="CV955">
        <v>0</v>
      </c>
      <c r="CW955">
        <v>41</v>
      </c>
      <c r="CX955">
        <v>0</v>
      </c>
      <c r="CY955">
        <v>0</v>
      </c>
      <c r="CZ955">
        <v>0</v>
      </c>
      <c r="DA955">
        <v>41</v>
      </c>
      <c r="DB955">
        <v>0</v>
      </c>
      <c r="DC955">
        <v>0</v>
      </c>
      <c r="DD955">
        <v>0</v>
      </c>
      <c r="DE955">
        <v>101</v>
      </c>
      <c r="DF955">
        <v>0</v>
      </c>
      <c r="DG955">
        <v>0</v>
      </c>
      <c r="DH955">
        <v>0</v>
      </c>
      <c r="DI955">
        <v>101</v>
      </c>
      <c r="DJ955">
        <v>0</v>
      </c>
      <c r="DK955">
        <v>0</v>
      </c>
      <c r="DL955">
        <v>0</v>
      </c>
      <c r="DM955">
        <v>17</v>
      </c>
      <c r="DN955">
        <v>0</v>
      </c>
      <c r="DO955">
        <v>0</v>
      </c>
      <c r="DP955">
        <v>0</v>
      </c>
      <c r="DQ955">
        <v>17</v>
      </c>
      <c r="DR955">
        <v>0</v>
      </c>
      <c r="DS955">
        <v>0</v>
      </c>
      <c r="DT955">
        <v>23</v>
      </c>
      <c r="DU955">
        <v>0.249893</v>
      </c>
      <c r="DV955">
        <v>0</v>
      </c>
      <c r="DW955">
        <v>0</v>
      </c>
      <c r="DX955">
        <v>0</v>
      </c>
      <c r="DY955" s="4">
        <v>47527</v>
      </c>
      <c r="DZ955" s="3" t="s">
        <v>6081</v>
      </c>
      <c r="EA955">
        <v>6</v>
      </c>
      <c r="EB955">
        <v>0</v>
      </c>
      <c r="EC955">
        <v>378</v>
      </c>
      <c r="ED955">
        <v>0</v>
      </c>
      <c r="EE955">
        <v>6</v>
      </c>
      <c r="EF955">
        <v>378</v>
      </c>
      <c r="EG955">
        <v>31.5</v>
      </c>
      <c r="EH955">
        <v>0.19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448</v>
      </c>
      <c r="B956" s="3" t="s">
        <v>449</v>
      </c>
      <c r="C956" s="3" t="s">
        <v>13</v>
      </c>
      <c r="D956" s="3" t="s">
        <v>14</v>
      </c>
      <c r="E956" s="3" t="s">
        <v>1411</v>
      </c>
      <c r="F956" s="3" t="s">
        <v>1412</v>
      </c>
      <c r="G956" s="3" t="s">
        <v>1413</v>
      </c>
      <c r="H956" s="3" t="s">
        <v>1414</v>
      </c>
      <c r="I956" s="3" t="s">
        <v>89</v>
      </c>
      <c r="J956" s="3" t="s">
        <v>90</v>
      </c>
      <c r="K956" s="3" t="s">
        <v>711</v>
      </c>
      <c r="L956" s="3" t="s">
        <v>1147</v>
      </c>
      <c r="M956" s="3" t="s">
        <v>452</v>
      </c>
      <c r="N956" s="3" t="s">
        <v>454</v>
      </c>
      <c r="O956">
        <v>3</v>
      </c>
      <c r="P956" s="3" t="s">
        <v>3482</v>
      </c>
      <c r="Q956" s="3" t="s">
        <v>3482</v>
      </c>
      <c r="R956" s="3" t="s">
        <v>3482</v>
      </c>
      <c r="S956" s="3" t="s">
        <v>1352</v>
      </c>
      <c r="T956" s="3" t="s">
        <v>2639</v>
      </c>
      <c r="U956" s="3" t="s">
        <v>578</v>
      </c>
      <c r="V956" s="3" t="s">
        <v>457</v>
      </c>
      <c r="W956" s="3" t="s">
        <v>457</v>
      </c>
      <c r="X956" s="3" t="s">
        <v>4579</v>
      </c>
      <c r="Y956" s="3" t="s">
        <v>460</v>
      </c>
      <c r="Z956" s="3" t="s">
        <v>579</v>
      </c>
      <c r="AA956" s="3" t="s">
        <v>461</v>
      </c>
      <c r="AB956">
        <v>0</v>
      </c>
      <c r="AC956">
        <v>44</v>
      </c>
      <c r="AD956">
        <v>0</v>
      </c>
      <c r="AE956">
        <v>0</v>
      </c>
      <c r="AF956">
        <v>0</v>
      </c>
      <c r="AG956">
        <v>44</v>
      </c>
      <c r="AH956">
        <v>0</v>
      </c>
      <c r="AI956">
        <v>0</v>
      </c>
      <c r="AJ956">
        <v>9</v>
      </c>
      <c r="AK956">
        <v>42</v>
      </c>
      <c r="AL956">
        <v>0</v>
      </c>
      <c r="AM956">
        <v>0</v>
      </c>
      <c r="AN956">
        <v>0</v>
      </c>
      <c r="AO956">
        <v>51</v>
      </c>
      <c r="AP956">
        <v>0</v>
      </c>
      <c r="AQ956">
        <v>0</v>
      </c>
      <c r="AR956">
        <v>0</v>
      </c>
      <c r="AS956">
        <v>35</v>
      </c>
      <c r="AT956">
        <v>0</v>
      </c>
      <c r="AU956">
        <v>0</v>
      </c>
      <c r="AV956">
        <v>0</v>
      </c>
      <c r="AW956">
        <v>35</v>
      </c>
      <c r="AX956">
        <v>0</v>
      </c>
      <c r="AY956">
        <v>0</v>
      </c>
      <c r="AZ956">
        <v>4</v>
      </c>
      <c r="BA956">
        <v>54</v>
      </c>
      <c r="BB956">
        <v>0</v>
      </c>
      <c r="BC956">
        <v>0</v>
      </c>
      <c r="BD956">
        <v>0</v>
      </c>
      <c r="BE956">
        <v>58</v>
      </c>
      <c r="BF956">
        <v>0</v>
      </c>
      <c r="BG956">
        <v>0</v>
      </c>
      <c r="BH956">
        <v>10</v>
      </c>
      <c r="BI956">
        <v>15</v>
      </c>
      <c r="BJ956">
        <v>0</v>
      </c>
      <c r="BK956">
        <v>0</v>
      </c>
      <c r="BL956">
        <v>0</v>
      </c>
      <c r="BM956">
        <v>25</v>
      </c>
      <c r="BN956">
        <v>0</v>
      </c>
      <c r="BO956">
        <v>0</v>
      </c>
      <c r="BP956">
        <v>0</v>
      </c>
      <c r="BQ956">
        <v>67</v>
      </c>
      <c r="BR956">
        <v>0</v>
      </c>
      <c r="BS956">
        <v>0</v>
      </c>
      <c r="BT956">
        <v>0</v>
      </c>
      <c r="BU956">
        <v>67</v>
      </c>
      <c r="BV956">
        <v>0</v>
      </c>
      <c r="BW956">
        <v>0</v>
      </c>
      <c r="BX956">
        <v>0</v>
      </c>
      <c r="BY956">
        <v>79</v>
      </c>
      <c r="BZ956">
        <v>0</v>
      </c>
      <c r="CA956">
        <v>0</v>
      </c>
      <c r="CB956">
        <v>0</v>
      </c>
      <c r="CC956">
        <v>79</v>
      </c>
      <c r="CD956">
        <v>0</v>
      </c>
      <c r="CE956">
        <v>0</v>
      </c>
      <c r="CF956">
        <v>0</v>
      </c>
      <c r="CG956">
        <v>66</v>
      </c>
      <c r="CH956">
        <v>0</v>
      </c>
      <c r="CI956">
        <v>0</v>
      </c>
      <c r="CJ956">
        <v>0</v>
      </c>
      <c r="CK956">
        <v>66</v>
      </c>
      <c r="CL956">
        <v>0</v>
      </c>
      <c r="CM956">
        <v>0</v>
      </c>
      <c r="CN956">
        <v>2</v>
      </c>
      <c r="CO956">
        <v>171</v>
      </c>
      <c r="CP956">
        <v>0</v>
      </c>
      <c r="CQ956">
        <v>0</v>
      </c>
      <c r="CR956">
        <v>0</v>
      </c>
      <c r="CS956">
        <v>173</v>
      </c>
      <c r="CT956">
        <v>0</v>
      </c>
      <c r="CU956">
        <v>0</v>
      </c>
      <c r="CV956">
        <v>0</v>
      </c>
      <c r="CW956">
        <v>96</v>
      </c>
      <c r="CX956">
        <v>0</v>
      </c>
      <c r="CY956">
        <v>0</v>
      </c>
      <c r="CZ956">
        <v>0</v>
      </c>
      <c r="DA956">
        <v>96</v>
      </c>
      <c r="DB956">
        <v>0</v>
      </c>
      <c r="DC956">
        <v>0</v>
      </c>
      <c r="DD956">
        <v>0</v>
      </c>
      <c r="DE956">
        <v>180</v>
      </c>
      <c r="DF956">
        <v>0</v>
      </c>
      <c r="DG956">
        <v>0</v>
      </c>
      <c r="DH956">
        <v>0</v>
      </c>
      <c r="DI956">
        <v>180</v>
      </c>
      <c r="DJ956">
        <v>0</v>
      </c>
      <c r="DK956">
        <v>0</v>
      </c>
      <c r="DL956">
        <v>0</v>
      </c>
      <c r="DM956">
        <v>176</v>
      </c>
      <c r="DN956">
        <v>0</v>
      </c>
      <c r="DO956">
        <v>0</v>
      </c>
      <c r="DP956">
        <v>0</v>
      </c>
      <c r="DQ956">
        <v>176</v>
      </c>
      <c r="DR956">
        <v>0</v>
      </c>
      <c r="DS956">
        <v>0</v>
      </c>
      <c r="DT956">
        <v>240</v>
      </c>
      <c r="DU956">
        <v>0.29062500000000002</v>
      </c>
      <c r="DV956">
        <v>0</v>
      </c>
      <c r="DW956">
        <v>0</v>
      </c>
      <c r="DX956">
        <v>0</v>
      </c>
      <c r="DY956" s="4">
        <v>46783</v>
      </c>
      <c r="DZ956" s="3" t="s">
        <v>6081</v>
      </c>
      <c r="EA956">
        <v>64</v>
      </c>
      <c r="EB956">
        <v>0</v>
      </c>
      <c r="EC956">
        <v>1050</v>
      </c>
      <c r="ED956">
        <v>0</v>
      </c>
      <c r="EE956">
        <v>64</v>
      </c>
      <c r="EF956">
        <v>1050</v>
      </c>
      <c r="EG956">
        <v>87.5</v>
      </c>
      <c r="EH956">
        <v>0.73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448</v>
      </c>
      <c r="B957" s="3" t="s">
        <v>449</v>
      </c>
      <c r="C957" s="3" t="s">
        <v>13</v>
      </c>
      <c r="D957" s="3" t="s">
        <v>14</v>
      </c>
      <c r="E957" s="3" t="s">
        <v>1666</v>
      </c>
      <c r="F957" s="3" t="s">
        <v>1667</v>
      </c>
      <c r="G957" s="3" t="s">
        <v>1413</v>
      </c>
      <c r="H957" s="3" t="s">
        <v>1414</v>
      </c>
      <c r="I957" s="3" t="s">
        <v>165</v>
      </c>
      <c r="J957" s="3" t="s">
        <v>166</v>
      </c>
      <c r="K957" s="3" t="s">
        <v>949</v>
      </c>
      <c r="L957" s="3" t="s">
        <v>950</v>
      </c>
      <c r="M957" s="3" t="s">
        <v>452</v>
      </c>
      <c r="N957" s="3" t="s">
        <v>454</v>
      </c>
      <c r="O957">
        <v>5</v>
      </c>
      <c r="P957" s="3" t="s">
        <v>3482</v>
      </c>
      <c r="Q957" s="3" t="s">
        <v>3482</v>
      </c>
      <c r="R957" s="3" t="s">
        <v>3482</v>
      </c>
      <c r="S957" s="3" t="s">
        <v>864</v>
      </c>
      <c r="T957" s="3" t="s">
        <v>2364</v>
      </c>
      <c r="U957" s="3" t="s">
        <v>463</v>
      </c>
      <c r="V957" s="3" t="s">
        <v>457</v>
      </c>
      <c r="W957" s="3" t="s">
        <v>457</v>
      </c>
      <c r="X957" s="3" t="s">
        <v>4579</v>
      </c>
      <c r="Y957" s="3" t="s">
        <v>460</v>
      </c>
      <c r="Z957" s="3" t="s">
        <v>579</v>
      </c>
      <c r="AA957" s="3" t="s">
        <v>461</v>
      </c>
      <c r="AB957">
        <v>0</v>
      </c>
      <c r="AC957">
        <v>2</v>
      </c>
      <c r="AD957">
        <v>0</v>
      </c>
      <c r="AE957">
        <v>0</v>
      </c>
      <c r="AF957">
        <v>0</v>
      </c>
      <c r="AG957">
        <v>2</v>
      </c>
      <c r="AH957">
        <v>0</v>
      </c>
      <c r="AI957">
        <v>0</v>
      </c>
      <c r="AJ957">
        <v>0</v>
      </c>
      <c r="AK957">
        <v>6</v>
      </c>
      <c r="AL957">
        <v>0</v>
      </c>
      <c r="AM957">
        <v>0</v>
      </c>
      <c r="AN957">
        <v>0</v>
      </c>
      <c r="AO957">
        <v>6</v>
      </c>
      <c r="AP957">
        <v>0</v>
      </c>
      <c r="AQ957">
        <v>0</v>
      </c>
      <c r="AR957">
        <v>0</v>
      </c>
      <c r="AS957">
        <v>5</v>
      </c>
      <c r="AT957">
        <v>0</v>
      </c>
      <c r="AU957">
        <v>0</v>
      </c>
      <c r="AV957">
        <v>0</v>
      </c>
      <c r="AW957">
        <v>5</v>
      </c>
      <c r="AX957">
        <v>0</v>
      </c>
      <c r="AY957">
        <v>0</v>
      </c>
      <c r="AZ957">
        <v>0</v>
      </c>
      <c r="BA957">
        <v>8</v>
      </c>
      <c r="BB957">
        <v>0</v>
      </c>
      <c r="BC957">
        <v>0</v>
      </c>
      <c r="BD957">
        <v>0</v>
      </c>
      <c r="BE957">
        <v>8</v>
      </c>
      <c r="BF957">
        <v>0</v>
      </c>
      <c r="BG957">
        <v>0</v>
      </c>
      <c r="BH957">
        <v>0</v>
      </c>
      <c r="BI957">
        <v>17</v>
      </c>
      <c r="BJ957">
        <v>0</v>
      </c>
      <c r="BK957">
        <v>0</v>
      </c>
      <c r="BL957">
        <v>0</v>
      </c>
      <c r="BM957">
        <v>17</v>
      </c>
      <c r="BN957">
        <v>0</v>
      </c>
      <c r="BO957">
        <v>0</v>
      </c>
      <c r="BP957">
        <v>0</v>
      </c>
      <c r="BQ957">
        <v>9</v>
      </c>
      <c r="BR957">
        <v>0</v>
      </c>
      <c r="BS957">
        <v>0</v>
      </c>
      <c r="BT957">
        <v>0</v>
      </c>
      <c r="BU957">
        <v>9</v>
      </c>
      <c r="BV957">
        <v>0</v>
      </c>
      <c r="BW957">
        <v>0</v>
      </c>
      <c r="BX957">
        <v>0</v>
      </c>
      <c r="BY957">
        <v>6</v>
      </c>
      <c r="BZ957">
        <v>0</v>
      </c>
      <c r="CA957">
        <v>0</v>
      </c>
      <c r="CB957">
        <v>0</v>
      </c>
      <c r="CC957">
        <v>6</v>
      </c>
      <c r="CD957">
        <v>0</v>
      </c>
      <c r="CE957">
        <v>0</v>
      </c>
      <c r="CF957">
        <v>0</v>
      </c>
      <c r="CG957">
        <v>18</v>
      </c>
      <c r="CH957">
        <v>0</v>
      </c>
      <c r="CI957">
        <v>0</v>
      </c>
      <c r="CJ957">
        <v>0</v>
      </c>
      <c r="CK957">
        <v>18</v>
      </c>
      <c r="CL957">
        <v>0</v>
      </c>
      <c r="CM957">
        <v>0</v>
      </c>
      <c r="CN957">
        <v>0</v>
      </c>
      <c r="CO957">
        <v>6</v>
      </c>
      <c r="CP957">
        <v>0</v>
      </c>
      <c r="CQ957">
        <v>0</v>
      </c>
      <c r="CR957">
        <v>0</v>
      </c>
      <c r="CS957">
        <v>6</v>
      </c>
      <c r="CT957">
        <v>0</v>
      </c>
      <c r="CU957">
        <v>0</v>
      </c>
      <c r="CV957">
        <v>0</v>
      </c>
      <c r="CW957">
        <v>13</v>
      </c>
      <c r="CX957">
        <v>0</v>
      </c>
      <c r="CY957">
        <v>0</v>
      </c>
      <c r="CZ957">
        <v>0</v>
      </c>
      <c r="DA957">
        <v>13</v>
      </c>
      <c r="DB957">
        <v>0</v>
      </c>
      <c r="DC957">
        <v>0</v>
      </c>
      <c r="DD957">
        <v>0</v>
      </c>
      <c r="DE957">
        <v>37</v>
      </c>
      <c r="DF957">
        <v>0</v>
      </c>
      <c r="DG957">
        <v>0</v>
      </c>
      <c r="DH957">
        <v>0</v>
      </c>
      <c r="DI957">
        <v>37</v>
      </c>
      <c r="DJ957">
        <v>0</v>
      </c>
      <c r="DK957">
        <v>0</v>
      </c>
      <c r="DL957">
        <v>0</v>
      </c>
      <c r="DM957">
        <v>8</v>
      </c>
      <c r="DN957">
        <v>0</v>
      </c>
      <c r="DO957">
        <v>0</v>
      </c>
      <c r="DP957">
        <v>0</v>
      </c>
      <c r="DQ957">
        <v>8</v>
      </c>
      <c r="DR957">
        <v>0</v>
      </c>
      <c r="DS957">
        <v>0</v>
      </c>
      <c r="DT957">
        <v>8</v>
      </c>
      <c r="DU957">
        <v>0.86062499999999997</v>
      </c>
      <c r="DV957">
        <v>20</v>
      </c>
      <c r="DW957">
        <v>0</v>
      </c>
      <c r="DX957">
        <v>0</v>
      </c>
      <c r="DY957" s="4">
        <v>47087</v>
      </c>
      <c r="DZ957" s="3" t="s">
        <v>6081</v>
      </c>
      <c r="EA957">
        <v>20</v>
      </c>
      <c r="EB957">
        <v>0</v>
      </c>
      <c r="EC957">
        <v>135</v>
      </c>
      <c r="ED957">
        <v>0</v>
      </c>
      <c r="EE957">
        <v>20</v>
      </c>
      <c r="EF957">
        <v>135</v>
      </c>
      <c r="EG957">
        <v>11.25</v>
      </c>
      <c r="EH957">
        <v>1.78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448</v>
      </c>
      <c r="B958" s="3" t="s">
        <v>449</v>
      </c>
      <c r="C958" s="3" t="s">
        <v>13</v>
      </c>
      <c r="D958" s="3" t="s">
        <v>14</v>
      </c>
      <c r="E958" s="3" t="s">
        <v>1666</v>
      </c>
      <c r="F958" s="3" t="s">
        <v>1667</v>
      </c>
      <c r="G958" s="3" t="s">
        <v>1413</v>
      </c>
      <c r="H958" s="3" t="s">
        <v>1414</v>
      </c>
      <c r="I958" s="3" t="s">
        <v>67</v>
      </c>
      <c r="J958" s="3" t="s">
        <v>68</v>
      </c>
      <c r="K958" s="3" t="s">
        <v>711</v>
      </c>
      <c r="L958" s="3" t="s">
        <v>1147</v>
      </c>
      <c r="M958" s="3" t="s">
        <v>452</v>
      </c>
      <c r="N958" s="3" t="s">
        <v>454</v>
      </c>
      <c r="O958">
        <v>1</v>
      </c>
      <c r="P958" s="3" t="s">
        <v>3482</v>
      </c>
      <c r="Q958" s="3" t="s">
        <v>3482</v>
      </c>
      <c r="R958" s="3" t="s">
        <v>3482</v>
      </c>
      <c r="S958" s="3" t="s">
        <v>1176</v>
      </c>
      <c r="T958" s="3" t="s">
        <v>2493</v>
      </c>
      <c r="U958" s="3" t="s">
        <v>464</v>
      </c>
      <c r="V958" s="3" t="s">
        <v>465</v>
      </c>
      <c r="W958" s="3" t="s">
        <v>466</v>
      </c>
      <c r="X958" s="3" t="s">
        <v>466</v>
      </c>
      <c r="Y958" s="3" t="s">
        <v>460</v>
      </c>
      <c r="Z958" s="3" t="s">
        <v>579</v>
      </c>
      <c r="AA958" s="3" t="s">
        <v>461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1</v>
      </c>
      <c r="DN958">
        <v>0</v>
      </c>
      <c r="DO958">
        <v>0</v>
      </c>
      <c r="DP958">
        <v>0</v>
      </c>
      <c r="DQ958">
        <v>1</v>
      </c>
      <c r="DR958">
        <v>0</v>
      </c>
      <c r="DS958">
        <v>0</v>
      </c>
      <c r="DT958">
        <v>2</v>
      </c>
      <c r="DU958">
        <v>8.4375</v>
      </c>
      <c r="DV958">
        <v>0</v>
      </c>
      <c r="DW958">
        <v>0</v>
      </c>
      <c r="DX958">
        <v>0</v>
      </c>
      <c r="DY958" s="4">
        <v>46189</v>
      </c>
      <c r="DZ958" s="3" t="s">
        <v>6081</v>
      </c>
      <c r="EA958">
        <v>1</v>
      </c>
      <c r="EB958">
        <v>0</v>
      </c>
      <c r="EC958">
        <v>1</v>
      </c>
      <c r="ED958">
        <v>0</v>
      </c>
      <c r="EE958">
        <v>1</v>
      </c>
      <c r="EF958">
        <v>1</v>
      </c>
      <c r="EG958">
        <v>1</v>
      </c>
      <c r="EH958">
        <v>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448</v>
      </c>
      <c r="B959" s="3" t="s">
        <v>449</v>
      </c>
      <c r="C959" s="3" t="s">
        <v>13</v>
      </c>
      <c r="D959" s="3" t="s">
        <v>14</v>
      </c>
      <c r="E959" s="3" t="s">
        <v>1411</v>
      </c>
      <c r="F959" s="3" t="s">
        <v>1412</v>
      </c>
      <c r="G959" s="3" t="s">
        <v>1413</v>
      </c>
      <c r="H959" s="3" t="s">
        <v>1414</v>
      </c>
      <c r="I959" s="3" t="s">
        <v>189</v>
      </c>
      <c r="J959" s="3" t="s">
        <v>190</v>
      </c>
      <c r="K959" s="3" t="s">
        <v>949</v>
      </c>
      <c r="L959" s="3" t="s">
        <v>950</v>
      </c>
      <c r="M959" s="3" t="s">
        <v>452</v>
      </c>
      <c r="N959" s="3" t="s">
        <v>454</v>
      </c>
      <c r="O959">
        <v>1</v>
      </c>
      <c r="P959" s="3" t="s">
        <v>3482</v>
      </c>
      <c r="Q959" s="3" t="s">
        <v>3482</v>
      </c>
      <c r="R959" s="3" t="s">
        <v>3482</v>
      </c>
      <c r="S959" s="3" t="s">
        <v>1432</v>
      </c>
      <c r="T959" s="3" t="s">
        <v>2454</v>
      </c>
      <c r="U959" s="3" t="s">
        <v>464</v>
      </c>
      <c r="V959" s="3" t="s">
        <v>465</v>
      </c>
      <c r="W959" s="3" t="s">
        <v>500</v>
      </c>
      <c r="X959" s="3" t="s">
        <v>501</v>
      </c>
      <c r="Y959" s="3" t="s">
        <v>467</v>
      </c>
      <c r="Z959" s="3" t="s">
        <v>3758</v>
      </c>
      <c r="AA959" s="3" t="s">
        <v>461</v>
      </c>
      <c r="AB959">
        <v>0</v>
      </c>
      <c r="AC959">
        <v>0</v>
      </c>
      <c r="AD959">
        <v>184</v>
      </c>
      <c r="AE959">
        <v>0</v>
      </c>
      <c r="AF959">
        <v>0</v>
      </c>
      <c r="AG959">
        <v>184</v>
      </c>
      <c r="AH959">
        <v>0</v>
      </c>
      <c r="AI959">
        <v>0</v>
      </c>
      <c r="AJ959">
        <v>0</v>
      </c>
      <c r="AK959">
        <v>0</v>
      </c>
      <c r="AL959">
        <v>5</v>
      </c>
      <c r="AM959">
        <v>0</v>
      </c>
      <c r="AN959">
        <v>0</v>
      </c>
      <c r="AO959">
        <v>5</v>
      </c>
      <c r="AP959">
        <v>0</v>
      </c>
      <c r="AQ959">
        <v>0</v>
      </c>
      <c r="AR959">
        <v>0</v>
      </c>
      <c r="AS959">
        <v>2</v>
      </c>
      <c r="AT959">
        <v>0</v>
      </c>
      <c r="AU959">
        <v>0</v>
      </c>
      <c r="AV959">
        <v>0</v>
      </c>
      <c r="AW959">
        <v>2</v>
      </c>
      <c r="AX959">
        <v>0</v>
      </c>
      <c r="AY959">
        <v>0</v>
      </c>
      <c r="AZ959">
        <v>0</v>
      </c>
      <c r="BA959">
        <v>2</v>
      </c>
      <c r="BB959">
        <v>0</v>
      </c>
      <c r="BC959">
        <v>0</v>
      </c>
      <c r="BD959">
        <v>0</v>
      </c>
      <c r="BE959">
        <v>2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15</v>
      </c>
      <c r="DN959">
        <v>0</v>
      </c>
      <c r="DO959">
        <v>0</v>
      </c>
      <c r="DP959">
        <v>0</v>
      </c>
      <c r="DQ959">
        <v>15</v>
      </c>
      <c r="DR959">
        <v>0</v>
      </c>
      <c r="DS959">
        <v>0</v>
      </c>
      <c r="DT959">
        <v>46</v>
      </c>
      <c r="DU959">
        <v>0.47499999999999998</v>
      </c>
      <c r="DV959">
        <v>0</v>
      </c>
      <c r="DW959">
        <v>0</v>
      </c>
      <c r="DX959">
        <v>0</v>
      </c>
      <c r="DY959" s="4">
        <v>46295</v>
      </c>
      <c r="DZ959" s="3" t="s">
        <v>6081</v>
      </c>
      <c r="EA959">
        <v>31</v>
      </c>
      <c r="EB959">
        <v>0</v>
      </c>
      <c r="EC959">
        <v>208</v>
      </c>
      <c r="ED959">
        <v>0</v>
      </c>
      <c r="EE959">
        <v>31</v>
      </c>
      <c r="EF959">
        <v>208</v>
      </c>
      <c r="EG959">
        <v>41.6</v>
      </c>
      <c r="EH959">
        <v>0.75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448</v>
      </c>
      <c r="B960" s="3" t="s">
        <v>449</v>
      </c>
      <c r="C960" s="3" t="s">
        <v>13</v>
      </c>
      <c r="D960" s="3" t="s">
        <v>14</v>
      </c>
      <c r="E960" s="3" t="s">
        <v>1411</v>
      </c>
      <c r="F960" s="3" t="s">
        <v>1412</v>
      </c>
      <c r="G960" s="3" t="s">
        <v>1413</v>
      </c>
      <c r="H960" s="3" t="s">
        <v>1414</v>
      </c>
      <c r="I960" s="3" t="s">
        <v>258</v>
      </c>
      <c r="J960" s="3" t="s">
        <v>259</v>
      </c>
      <c r="K960" s="3" t="s">
        <v>949</v>
      </c>
      <c r="L960" s="3" t="s">
        <v>961</v>
      </c>
      <c r="M960" s="3" t="s">
        <v>452</v>
      </c>
      <c r="N960" s="3" t="s">
        <v>454</v>
      </c>
      <c r="O960">
        <v>2</v>
      </c>
      <c r="P960" s="3" t="s">
        <v>3482</v>
      </c>
      <c r="Q960" s="3" t="s">
        <v>3482</v>
      </c>
      <c r="R960" s="3" t="s">
        <v>3482</v>
      </c>
      <c r="S960" s="3" t="s">
        <v>868</v>
      </c>
      <c r="T960" s="3" t="s">
        <v>2721</v>
      </c>
      <c r="U960" s="3" t="s">
        <v>463</v>
      </c>
      <c r="V960" s="3" t="s">
        <v>457</v>
      </c>
      <c r="W960" s="3" t="s">
        <v>4580</v>
      </c>
      <c r="X960" s="3" t="s">
        <v>4581</v>
      </c>
      <c r="Y960" s="3" t="s">
        <v>460</v>
      </c>
      <c r="Z960" s="3" t="s">
        <v>3759</v>
      </c>
      <c r="AA960" s="3" t="s">
        <v>461</v>
      </c>
      <c r="AB960">
        <v>0</v>
      </c>
      <c r="AC960">
        <v>0</v>
      </c>
      <c r="AD960">
        <v>10</v>
      </c>
      <c r="AE960">
        <v>0</v>
      </c>
      <c r="AF960">
        <v>0</v>
      </c>
      <c r="AG960">
        <v>10</v>
      </c>
      <c r="AH960">
        <v>0</v>
      </c>
      <c r="AI960">
        <v>0</v>
      </c>
      <c r="AJ960">
        <v>0</v>
      </c>
      <c r="AK960">
        <v>0</v>
      </c>
      <c r="AL960">
        <v>9</v>
      </c>
      <c r="AM960">
        <v>0</v>
      </c>
      <c r="AN960">
        <v>0</v>
      </c>
      <c r="AO960">
        <v>9</v>
      </c>
      <c r="AP960">
        <v>0</v>
      </c>
      <c r="AQ960">
        <v>0</v>
      </c>
      <c r="AR960">
        <v>0</v>
      </c>
      <c r="AS960">
        <v>0</v>
      </c>
      <c r="AT960">
        <v>1</v>
      </c>
      <c r="AU960">
        <v>0</v>
      </c>
      <c r="AV960">
        <v>0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5</v>
      </c>
      <c r="BC960">
        <v>0</v>
      </c>
      <c r="BD960">
        <v>0</v>
      </c>
      <c r="BE960">
        <v>5</v>
      </c>
      <c r="BF960">
        <v>0</v>
      </c>
      <c r="BG960">
        <v>0</v>
      </c>
      <c r="BH960">
        <v>0</v>
      </c>
      <c r="BI960">
        <v>0</v>
      </c>
      <c r="BJ960">
        <v>1</v>
      </c>
      <c r="BK960">
        <v>0</v>
      </c>
      <c r="BL960">
        <v>0</v>
      </c>
      <c r="BM960">
        <v>1</v>
      </c>
      <c r="BN960">
        <v>0</v>
      </c>
      <c r="BO960">
        <v>0</v>
      </c>
      <c r="BP960">
        <v>0</v>
      </c>
      <c r="BQ960">
        <v>0</v>
      </c>
      <c r="BR960">
        <v>11</v>
      </c>
      <c r="BS960">
        <v>0</v>
      </c>
      <c r="BT960">
        <v>0</v>
      </c>
      <c r="BU960">
        <v>11</v>
      </c>
      <c r="BV960">
        <v>0</v>
      </c>
      <c r="BW960">
        <v>0</v>
      </c>
      <c r="BX960">
        <v>0</v>
      </c>
      <c r="BY960">
        <v>0</v>
      </c>
      <c r="BZ960">
        <v>5</v>
      </c>
      <c r="CA960">
        <v>0</v>
      </c>
      <c r="CB960">
        <v>0</v>
      </c>
      <c r="CC960">
        <v>5</v>
      </c>
      <c r="CD960">
        <v>0</v>
      </c>
      <c r="CE960">
        <v>0</v>
      </c>
      <c r="CF960">
        <v>0</v>
      </c>
      <c r="CG960">
        <v>0</v>
      </c>
      <c r="CH960">
        <v>2</v>
      </c>
      <c r="CI960">
        <v>0</v>
      </c>
      <c r="CJ960">
        <v>0</v>
      </c>
      <c r="CK960">
        <v>2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7</v>
      </c>
      <c r="DO960">
        <v>0</v>
      </c>
      <c r="DP960">
        <v>0</v>
      </c>
      <c r="DQ960">
        <v>7</v>
      </c>
      <c r="DR960">
        <v>0</v>
      </c>
      <c r="DS960">
        <v>0</v>
      </c>
      <c r="DT960">
        <v>0</v>
      </c>
      <c r="DU960">
        <v>8.0390650000000008</v>
      </c>
      <c r="DV960">
        <v>10</v>
      </c>
      <c r="DW960">
        <v>0</v>
      </c>
      <c r="DX960">
        <v>0</v>
      </c>
      <c r="DY960" s="4">
        <v>46772</v>
      </c>
      <c r="DZ960" s="3" t="s">
        <v>6081</v>
      </c>
      <c r="EA960">
        <v>3</v>
      </c>
      <c r="EB960">
        <v>0</v>
      </c>
      <c r="EC960">
        <v>51</v>
      </c>
      <c r="ED960">
        <v>0</v>
      </c>
      <c r="EE960">
        <v>3</v>
      </c>
      <c r="EF960">
        <v>51</v>
      </c>
      <c r="EG960">
        <v>5.6666670000000003</v>
      </c>
      <c r="EH960">
        <v>0.53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448</v>
      </c>
      <c r="B961" s="3" t="s">
        <v>449</v>
      </c>
      <c r="C961" s="3" t="s">
        <v>13</v>
      </c>
      <c r="D961" s="3" t="s">
        <v>14</v>
      </c>
      <c r="E961" s="3" t="s">
        <v>1666</v>
      </c>
      <c r="F961" s="3" t="s">
        <v>1667</v>
      </c>
      <c r="G961" s="3" t="s">
        <v>1413</v>
      </c>
      <c r="H961" s="3" t="s">
        <v>1414</v>
      </c>
      <c r="I961" s="3" t="s">
        <v>45</v>
      </c>
      <c r="J961" s="3" t="s">
        <v>46</v>
      </c>
      <c r="K961" s="3" t="s">
        <v>711</v>
      </c>
      <c r="L961" s="3" t="s">
        <v>1147</v>
      </c>
      <c r="M961" s="3" t="s">
        <v>452</v>
      </c>
      <c r="N961" s="3" t="s">
        <v>454</v>
      </c>
      <c r="O961">
        <v>4</v>
      </c>
      <c r="P961" s="3" t="s">
        <v>3482</v>
      </c>
      <c r="Q961" s="3" t="s">
        <v>3482</v>
      </c>
      <c r="R961" s="3" t="s">
        <v>3482</v>
      </c>
      <c r="S961" s="3" t="s">
        <v>582</v>
      </c>
      <c r="T961" s="3" t="s">
        <v>2514</v>
      </c>
      <c r="U961" s="3" t="s">
        <v>583</v>
      </c>
      <c r="V961" s="3" t="s">
        <v>465</v>
      </c>
      <c r="W961" s="3" t="s">
        <v>500</v>
      </c>
      <c r="X961" s="3" t="s">
        <v>501</v>
      </c>
      <c r="Y961" s="3" t="s">
        <v>467</v>
      </c>
      <c r="Z961" s="3" t="s">
        <v>3758</v>
      </c>
      <c r="AA961" s="3" t="s">
        <v>461</v>
      </c>
      <c r="AB961">
        <v>0</v>
      </c>
      <c r="AC961">
        <v>0</v>
      </c>
      <c r="AD961">
        <v>30</v>
      </c>
      <c r="AE961">
        <v>0</v>
      </c>
      <c r="AF961">
        <v>0</v>
      </c>
      <c r="AG961">
        <v>30</v>
      </c>
      <c r="AH961">
        <v>0</v>
      </c>
      <c r="AI961">
        <v>0</v>
      </c>
      <c r="AJ961">
        <v>0</v>
      </c>
      <c r="AK961">
        <v>0</v>
      </c>
      <c r="AL961">
        <v>4</v>
      </c>
      <c r="AM961">
        <v>0</v>
      </c>
      <c r="AN961">
        <v>0</v>
      </c>
      <c r="AO961">
        <v>4</v>
      </c>
      <c r="AP961">
        <v>0</v>
      </c>
      <c r="AQ961">
        <v>0</v>
      </c>
      <c r="AR961">
        <v>0</v>
      </c>
      <c r="AS961">
        <v>0</v>
      </c>
      <c r="AT961">
        <v>38</v>
      </c>
      <c r="AU961">
        <v>0</v>
      </c>
      <c r="AV961">
        <v>0</v>
      </c>
      <c r="AW961">
        <v>38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89</v>
      </c>
      <c r="BK961">
        <v>0</v>
      </c>
      <c r="BL961">
        <v>0</v>
      </c>
      <c r="BM961">
        <v>89</v>
      </c>
      <c r="BN961">
        <v>0</v>
      </c>
      <c r="BO961">
        <v>0</v>
      </c>
      <c r="BP961">
        <v>0</v>
      </c>
      <c r="BQ961">
        <v>0</v>
      </c>
      <c r="BR961">
        <v>45</v>
      </c>
      <c r="BS961">
        <v>0</v>
      </c>
      <c r="BT961">
        <v>0</v>
      </c>
      <c r="BU961">
        <v>45</v>
      </c>
      <c r="BV961">
        <v>0</v>
      </c>
      <c r="BW961">
        <v>0</v>
      </c>
      <c r="BX961">
        <v>0</v>
      </c>
      <c r="BY961">
        <v>0</v>
      </c>
      <c r="BZ961">
        <v>12</v>
      </c>
      <c r="CA961">
        <v>0</v>
      </c>
      <c r="CB961">
        <v>0</v>
      </c>
      <c r="CC961">
        <v>12</v>
      </c>
      <c r="CD961">
        <v>0</v>
      </c>
      <c r="CE961">
        <v>0</v>
      </c>
      <c r="CF961">
        <v>0</v>
      </c>
      <c r="CG961">
        <v>0</v>
      </c>
      <c r="CH961">
        <v>16</v>
      </c>
      <c r="CI961">
        <v>0</v>
      </c>
      <c r="CJ961">
        <v>0</v>
      </c>
      <c r="CK961">
        <v>16</v>
      </c>
      <c r="CL961">
        <v>0</v>
      </c>
      <c r="CM961">
        <v>0</v>
      </c>
      <c r="CN961">
        <v>0</v>
      </c>
      <c r="CO961">
        <v>0</v>
      </c>
      <c r="CP961">
        <v>104</v>
      </c>
      <c r="CQ961">
        <v>0</v>
      </c>
      <c r="CR961">
        <v>0</v>
      </c>
      <c r="CS961">
        <v>104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30</v>
      </c>
      <c r="DG961">
        <v>0</v>
      </c>
      <c r="DH961">
        <v>0</v>
      </c>
      <c r="DI961">
        <v>30</v>
      </c>
      <c r="DJ961">
        <v>0</v>
      </c>
      <c r="DK961">
        <v>0</v>
      </c>
      <c r="DL961">
        <v>0</v>
      </c>
      <c r="DM961">
        <v>0</v>
      </c>
      <c r="DN961">
        <v>17</v>
      </c>
      <c r="DO961">
        <v>0</v>
      </c>
      <c r="DP961">
        <v>0</v>
      </c>
      <c r="DQ961">
        <v>17</v>
      </c>
      <c r="DR961">
        <v>0</v>
      </c>
      <c r="DS961">
        <v>0</v>
      </c>
      <c r="DT961">
        <v>60</v>
      </c>
      <c r="DU961">
        <v>1.9850000000000001</v>
      </c>
      <c r="DV961">
        <v>0</v>
      </c>
      <c r="DW961">
        <v>0</v>
      </c>
      <c r="DX961">
        <v>0</v>
      </c>
      <c r="DY961" s="4">
        <v>46295</v>
      </c>
      <c r="DZ961" s="3" t="s">
        <v>6081</v>
      </c>
      <c r="EA961">
        <v>43</v>
      </c>
      <c r="EB961">
        <v>0</v>
      </c>
      <c r="EC961">
        <v>385</v>
      </c>
      <c r="ED961">
        <v>0</v>
      </c>
      <c r="EE961">
        <v>43</v>
      </c>
      <c r="EF961">
        <v>385</v>
      </c>
      <c r="EG961">
        <v>38.5</v>
      </c>
      <c r="EH961">
        <v>1.120000000000000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448</v>
      </c>
      <c r="B962" s="3" t="s">
        <v>449</v>
      </c>
      <c r="C962" s="3" t="s">
        <v>13</v>
      </c>
      <c r="D962" s="3" t="s">
        <v>14</v>
      </c>
      <c r="E962" s="3" t="s">
        <v>1411</v>
      </c>
      <c r="F962" s="3" t="s">
        <v>1412</v>
      </c>
      <c r="G962" s="3" t="s">
        <v>1413</v>
      </c>
      <c r="H962" s="3" t="s">
        <v>1414</v>
      </c>
      <c r="I962" s="3" t="s">
        <v>243</v>
      </c>
      <c r="J962" s="3" t="s">
        <v>244</v>
      </c>
      <c r="K962" s="3" t="s">
        <v>949</v>
      </c>
      <c r="L962" s="3" t="s">
        <v>950</v>
      </c>
      <c r="M962" s="3" t="s">
        <v>452</v>
      </c>
      <c r="N962" s="3" t="s">
        <v>454</v>
      </c>
      <c r="O962">
        <v>2</v>
      </c>
      <c r="P962" s="3" t="s">
        <v>3482</v>
      </c>
      <c r="Q962" s="3" t="s">
        <v>3482</v>
      </c>
      <c r="R962" s="3" t="s">
        <v>3482</v>
      </c>
      <c r="S962" s="3" t="s">
        <v>823</v>
      </c>
      <c r="T962" s="3" t="s">
        <v>2248</v>
      </c>
      <c r="U962" s="3" t="s">
        <v>585</v>
      </c>
      <c r="V962" s="3" t="s">
        <v>457</v>
      </c>
      <c r="W962" s="3" t="s">
        <v>457</v>
      </c>
      <c r="X962" s="3" t="s">
        <v>4579</v>
      </c>
      <c r="Y962" s="3" t="s">
        <v>460</v>
      </c>
      <c r="Z962" s="3" t="s">
        <v>3758</v>
      </c>
      <c r="AA962" s="3" t="s">
        <v>461</v>
      </c>
      <c r="AB962">
        <v>0</v>
      </c>
      <c r="AC962">
        <v>10</v>
      </c>
      <c r="AD962">
        <v>16</v>
      </c>
      <c r="AE962">
        <v>0</v>
      </c>
      <c r="AF962">
        <v>0</v>
      </c>
      <c r="AG962">
        <v>26</v>
      </c>
      <c r="AH962">
        <v>0</v>
      </c>
      <c r="AI962">
        <v>0</v>
      </c>
      <c r="AJ962">
        <v>0</v>
      </c>
      <c r="AK962">
        <v>16</v>
      </c>
      <c r="AL962">
        <v>4</v>
      </c>
      <c r="AM962">
        <v>0</v>
      </c>
      <c r="AN962">
        <v>0</v>
      </c>
      <c r="AO962">
        <v>20</v>
      </c>
      <c r="AP962">
        <v>0</v>
      </c>
      <c r="AQ962">
        <v>0</v>
      </c>
      <c r="AR962">
        <v>0</v>
      </c>
      <c r="AS962">
        <v>8</v>
      </c>
      <c r="AT962">
        <v>7</v>
      </c>
      <c r="AU962">
        <v>0</v>
      </c>
      <c r="AV962">
        <v>0</v>
      </c>
      <c r="AW962">
        <v>15</v>
      </c>
      <c r="AX962">
        <v>0</v>
      </c>
      <c r="AY962">
        <v>0</v>
      </c>
      <c r="AZ962">
        <v>0</v>
      </c>
      <c r="BA962">
        <v>17</v>
      </c>
      <c r="BB962">
        <v>55</v>
      </c>
      <c r="BC962">
        <v>0</v>
      </c>
      <c r="BD962">
        <v>0</v>
      </c>
      <c r="BE962">
        <v>72</v>
      </c>
      <c r="BF962">
        <v>0</v>
      </c>
      <c r="BG962">
        <v>0</v>
      </c>
      <c r="BH962">
        <v>0</v>
      </c>
      <c r="BI962">
        <v>26</v>
      </c>
      <c r="BJ962">
        <v>21</v>
      </c>
      <c r="BK962">
        <v>0</v>
      </c>
      <c r="BL962">
        <v>0</v>
      </c>
      <c r="BM962">
        <v>47</v>
      </c>
      <c r="BN962">
        <v>0</v>
      </c>
      <c r="BO962">
        <v>0</v>
      </c>
      <c r="BP962">
        <v>0</v>
      </c>
      <c r="BQ962">
        <v>22</v>
      </c>
      <c r="BR962">
        <v>10</v>
      </c>
      <c r="BS962">
        <v>0</v>
      </c>
      <c r="BT962">
        <v>0</v>
      </c>
      <c r="BU962">
        <v>32</v>
      </c>
      <c r="BV962">
        <v>0</v>
      </c>
      <c r="BW962">
        <v>0</v>
      </c>
      <c r="BX962">
        <v>0</v>
      </c>
      <c r="BY962">
        <v>5</v>
      </c>
      <c r="BZ962">
        <v>5</v>
      </c>
      <c r="CA962">
        <v>0</v>
      </c>
      <c r="CB962">
        <v>0</v>
      </c>
      <c r="CC962">
        <v>10</v>
      </c>
      <c r="CD962">
        <v>0</v>
      </c>
      <c r="CE962">
        <v>0</v>
      </c>
      <c r="CF962">
        <v>0</v>
      </c>
      <c r="CG962">
        <v>1</v>
      </c>
      <c r="CH962">
        <v>11</v>
      </c>
      <c r="CI962">
        <v>0</v>
      </c>
      <c r="CJ962">
        <v>0</v>
      </c>
      <c r="CK962">
        <v>12</v>
      </c>
      <c r="CL962">
        <v>0</v>
      </c>
      <c r="CM962">
        <v>0</v>
      </c>
      <c r="CN962">
        <v>0</v>
      </c>
      <c r="CO962">
        <v>30</v>
      </c>
      <c r="CP962">
        <v>24</v>
      </c>
      <c r="CQ962">
        <v>0</v>
      </c>
      <c r="CR962">
        <v>0</v>
      </c>
      <c r="CS962">
        <v>54</v>
      </c>
      <c r="CT962">
        <v>0</v>
      </c>
      <c r="CU962">
        <v>0</v>
      </c>
      <c r="CV962">
        <v>0</v>
      </c>
      <c r="CW962">
        <v>3</v>
      </c>
      <c r="CX962">
        <v>3</v>
      </c>
      <c r="CY962">
        <v>0</v>
      </c>
      <c r="CZ962">
        <v>0</v>
      </c>
      <c r="DA962">
        <v>6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2</v>
      </c>
      <c r="DN962">
        <v>1</v>
      </c>
      <c r="DO962">
        <v>0</v>
      </c>
      <c r="DP962">
        <v>0</v>
      </c>
      <c r="DQ962">
        <v>3</v>
      </c>
      <c r="DR962">
        <v>0</v>
      </c>
      <c r="DS962">
        <v>0</v>
      </c>
      <c r="DT962">
        <v>0</v>
      </c>
      <c r="DU962">
        <v>3.5625</v>
      </c>
      <c r="DV962">
        <v>30</v>
      </c>
      <c r="DW962">
        <v>0</v>
      </c>
      <c r="DX962">
        <v>0</v>
      </c>
      <c r="DY962" s="4">
        <v>46507</v>
      </c>
      <c r="DZ962" s="3" t="s">
        <v>6081</v>
      </c>
      <c r="EA962">
        <v>27</v>
      </c>
      <c r="EB962">
        <v>0</v>
      </c>
      <c r="EC962">
        <v>297</v>
      </c>
      <c r="ED962">
        <v>0</v>
      </c>
      <c r="EE962">
        <v>27</v>
      </c>
      <c r="EF962">
        <v>297</v>
      </c>
      <c r="EG962">
        <v>27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448</v>
      </c>
      <c r="B963" s="3" t="s">
        <v>449</v>
      </c>
      <c r="C963" s="3" t="s">
        <v>13</v>
      </c>
      <c r="D963" s="3" t="s">
        <v>14</v>
      </c>
      <c r="E963" s="3" t="s">
        <v>1411</v>
      </c>
      <c r="F963" s="3" t="s">
        <v>1412</v>
      </c>
      <c r="G963" s="3" t="s">
        <v>1413</v>
      </c>
      <c r="H963" s="3" t="s">
        <v>1414</v>
      </c>
      <c r="I963" s="3" t="s">
        <v>309</v>
      </c>
      <c r="J963" s="3" t="s">
        <v>310</v>
      </c>
      <c r="K963" s="3" t="s">
        <v>949</v>
      </c>
      <c r="L963" s="3" t="s">
        <v>961</v>
      </c>
      <c r="M963" s="3" t="s">
        <v>452</v>
      </c>
      <c r="N963" s="3" t="s">
        <v>454</v>
      </c>
      <c r="O963">
        <v>1</v>
      </c>
      <c r="P963" s="3" t="s">
        <v>3482</v>
      </c>
      <c r="Q963" s="3" t="s">
        <v>3482</v>
      </c>
      <c r="R963" s="3" t="s">
        <v>3482</v>
      </c>
      <c r="S963" s="3" t="s">
        <v>495</v>
      </c>
      <c r="T963" s="3" t="s">
        <v>2407</v>
      </c>
      <c r="U963" s="3" t="s">
        <v>464</v>
      </c>
      <c r="V963" s="3" t="s">
        <v>465</v>
      </c>
      <c r="W963" s="3" t="s">
        <v>466</v>
      </c>
      <c r="X963" s="3" t="s">
        <v>466</v>
      </c>
      <c r="Y963" s="3" t="s">
        <v>460</v>
      </c>
      <c r="Z963" s="3" t="s">
        <v>3758</v>
      </c>
      <c r="AA963" s="3" t="s">
        <v>461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4</v>
      </c>
      <c r="AL963">
        <v>0</v>
      </c>
      <c r="AM963">
        <v>0</v>
      </c>
      <c r="AN963">
        <v>0</v>
      </c>
      <c r="AO963">
        <v>4</v>
      </c>
      <c r="AP963">
        <v>0</v>
      </c>
      <c r="AQ963">
        <v>0</v>
      </c>
      <c r="AR963">
        <v>0</v>
      </c>
      <c r="AS963">
        <v>3</v>
      </c>
      <c r="AT963">
        <v>0</v>
      </c>
      <c r="AU963">
        <v>0</v>
      </c>
      <c r="AV963">
        <v>0</v>
      </c>
      <c r="AW963">
        <v>3</v>
      </c>
      <c r="AX963">
        <v>0</v>
      </c>
      <c r="AY963">
        <v>0</v>
      </c>
      <c r="AZ963">
        <v>0</v>
      </c>
      <c r="BA963">
        <v>3</v>
      </c>
      <c r="BB963">
        <v>0</v>
      </c>
      <c r="BC963">
        <v>0</v>
      </c>
      <c r="BD963">
        <v>0</v>
      </c>
      <c r="BE963">
        <v>3</v>
      </c>
      <c r="BF963">
        <v>0</v>
      </c>
      <c r="BG963">
        <v>0</v>
      </c>
      <c r="BH963">
        <v>0</v>
      </c>
      <c r="BI963">
        <v>1</v>
      </c>
      <c r="BJ963">
        <v>0</v>
      </c>
      <c r="BK963">
        <v>0</v>
      </c>
      <c r="BL963">
        <v>0</v>
      </c>
      <c r="BM963">
        <v>1</v>
      </c>
      <c r="BN963">
        <v>0</v>
      </c>
      <c r="BO963">
        <v>0</v>
      </c>
      <c r="BP963">
        <v>0</v>
      </c>
      <c r="BQ963">
        <v>3</v>
      </c>
      <c r="BR963">
        <v>0</v>
      </c>
      <c r="BS963">
        <v>0</v>
      </c>
      <c r="BT963">
        <v>0</v>
      </c>
      <c r="BU963">
        <v>3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2</v>
      </c>
      <c r="CH963">
        <v>0</v>
      </c>
      <c r="CI963">
        <v>0</v>
      </c>
      <c r="CJ963">
        <v>0</v>
      </c>
      <c r="CK963">
        <v>2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3</v>
      </c>
      <c r="CX963">
        <v>0</v>
      </c>
      <c r="CY963">
        <v>0</v>
      </c>
      <c r="CZ963">
        <v>0</v>
      </c>
      <c r="DA963">
        <v>3</v>
      </c>
      <c r="DB963">
        <v>0</v>
      </c>
      <c r="DC963">
        <v>0</v>
      </c>
      <c r="DD963">
        <v>0</v>
      </c>
      <c r="DE963">
        <v>4</v>
      </c>
      <c r="DF963">
        <v>0</v>
      </c>
      <c r="DG963">
        <v>0</v>
      </c>
      <c r="DH963">
        <v>0</v>
      </c>
      <c r="DI963">
        <v>4</v>
      </c>
      <c r="DJ963">
        <v>0</v>
      </c>
      <c r="DK963">
        <v>0</v>
      </c>
      <c r="DL963">
        <v>0</v>
      </c>
      <c r="DM963">
        <v>5</v>
      </c>
      <c r="DN963">
        <v>0</v>
      </c>
      <c r="DO963">
        <v>0</v>
      </c>
      <c r="DP963">
        <v>0</v>
      </c>
      <c r="DQ963">
        <v>5</v>
      </c>
      <c r="DR963">
        <v>0</v>
      </c>
      <c r="DS963">
        <v>0</v>
      </c>
      <c r="DT963">
        <v>9</v>
      </c>
      <c r="DU963">
        <v>1.0625</v>
      </c>
      <c r="DV963">
        <v>0</v>
      </c>
      <c r="DW963">
        <v>0</v>
      </c>
      <c r="DX963">
        <v>0</v>
      </c>
      <c r="DY963" s="4">
        <v>47299</v>
      </c>
      <c r="DZ963" s="3" t="s">
        <v>6081</v>
      </c>
      <c r="EA963">
        <v>4</v>
      </c>
      <c r="EB963">
        <v>0</v>
      </c>
      <c r="EC963">
        <v>28</v>
      </c>
      <c r="ED963">
        <v>0</v>
      </c>
      <c r="EE963">
        <v>4</v>
      </c>
      <c r="EF963">
        <v>28</v>
      </c>
      <c r="EG963">
        <v>3.1111110000000002</v>
      </c>
      <c r="EH963">
        <v>1.29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448</v>
      </c>
      <c r="B964" s="3" t="s">
        <v>449</v>
      </c>
      <c r="C964" s="3" t="s">
        <v>13</v>
      </c>
      <c r="D964" s="3" t="s">
        <v>14</v>
      </c>
      <c r="E964" s="3" t="s">
        <v>1411</v>
      </c>
      <c r="F964" s="3" t="s">
        <v>1412</v>
      </c>
      <c r="G964" s="3" t="s">
        <v>1413</v>
      </c>
      <c r="H964" s="3" t="s">
        <v>1414</v>
      </c>
      <c r="I964" s="3" t="s">
        <v>95</v>
      </c>
      <c r="J964" s="3" t="s">
        <v>96</v>
      </c>
      <c r="K964" s="3" t="s">
        <v>711</v>
      </c>
      <c r="L964" s="3" t="s">
        <v>712</v>
      </c>
      <c r="M964" s="3" t="s">
        <v>452</v>
      </c>
      <c r="N964" s="3" t="s">
        <v>454</v>
      </c>
      <c r="O964">
        <v>2</v>
      </c>
      <c r="P964" s="3" t="s">
        <v>3482</v>
      </c>
      <c r="Q964" s="3" t="s">
        <v>3482</v>
      </c>
      <c r="R964" s="3" t="s">
        <v>3482</v>
      </c>
      <c r="S964" s="3" t="s">
        <v>802</v>
      </c>
      <c r="T964" s="3" t="s">
        <v>2199</v>
      </c>
      <c r="U964" s="3" t="s">
        <v>578</v>
      </c>
      <c r="V964" s="3" t="s">
        <v>457</v>
      </c>
      <c r="W964" s="3" t="s">
        <v>457</v>
      </c>
      <c r="X964" s="3" t="s">
        <v>4579</v>
      </c>
      <c r="Y964" s="3" t="s">
        <v>460</v>
      </c>
      <c r="Z964" s="3" t="s">
        <v>579</v>
      </c>
      <c r="AA964" s="3" t="s">
        <v>461</v>
      </c>
      <c r="AB964">
        <v>0</v>
      </c>
      <c r="AC964">
        <v>1605</v>
      </c>
      <c r="AD964">
        <v>0</v>
      </c>
      <c r="AE964">
        <v>0</v>
      </c>
      <c r="AF964">
        <v>0</v>
      </c>
      <c r="AG964">
        <v>1605</v>
      </c>
      <c r="AH964">
        <v>0</v>
      </c>
      <c r="AI964">
        <v>0</v>
      </c>
      <c r="AJ964">
        <v>0</v>
      </c>
      <c r="AK964">
        <v>1475</v>
      </c>
      <c r="AL964">
        <v>0</v>
      </c>
      <c r="AM964">
        <v>0</v>
      </c>
      <c r="AN964">
        <v>0</v>
      </c>
      <c r="AO964">
        <v>1475</v>
      </c>
      <c r="AP964">
        <v>0</v>
      </c>
      <c r="AQ964">
        <v>0</v>
      </c>
      <c r="AR964">
        <v>0</v>
      </c>
      <c r="AS964">
        <v>2794</v>
      </c>
      <c r="AT964">
        <v>0</v>
      </c>
      <c r="AU964">
        <v>0</v>
      </c>
      <c r="AV964">
        <v>0</v>
      </c>
      <c r="AW964">
        <v>2794</v>
      </c>
      <c r="AX964">
        <v>0</v>
      </c>
      <c r="AY964">
        <v>0</v>
      </c>
      <c r="AZ964">
        <v>0</v>
      </c>
      <c r="BA964">
        <v>3030</v>
      </c>
      <c r="BB964">
        <v>30</v>
      </c>
      <c r="BC964">
        <v>0</v>
      </c>
      <c r="BD964">
        <v>0</v>
      </c>
      <c r="BE964">
        <v>3060</v>
      </c>
      <c r="BF964">
        <v>0</v>
      </c>
      <c r="BG964">
        <v>0</v>
      </c>
      <c r="BH964">
        <v>0</v>
      </c>
      <c r="BI964">
        <v>3315</v>
      </c>
      <c r="BJ964">
        <v>0</v>
      </c>
      <c r="BK964">
        <v>0</v>
      </c>
      <c r="BL964">
        <v>0</v>
      </c>
      <c r="BM964">
        <v>3315</v>
      </c>
      <c r="BN964">
        <v>0</v>
      </c>
      <c r="BO964">
        <v>0</v>
      </c>
      <c r="BP964">
        <v>0</v>
      </c>
      <c r="BQ964">
        <v>2866</v>
      </c>
      <c r="BR964">
        <v>0</v>
      </c>
      <c r="BS964">
        <v>0</v>
      </c>
      <c r="BT964">
        <v>0</v>
      </c>
      <c r="BU964">
        <v>2866</v>
      </c>
      <c r="BV964">
        <v>0</v>
      </c>
      <c r="BW964">
        <v>0</v>
      </c>
      <c r="BX964">
        <v>0</v>
      </c>
      <c r="BY964">
        <v>2681</v>
      </c>
      <c r="BZ964">
        <v>0</v>
      </c>
      <c r="CA964">
        <v>0</v>
      </c>
      <c r="CB964">
        <v>0</v>
      </c>
      <c r="CC964">
        <v>2681</v>
      </c>
      <c r="CD964">
        <v>0</v>
      </c>
      <c r="CE964">
        <v>0</v>
      </c>
      <c r="CF964">
        <v>0</v>
      </c>
      <c r="CG964">
        <v>2955</v>
      </c>
      <c r="CH964">
        <v>0</v>
      </c>
      <c r="CI964">
        <v>0</v>
      </c>
      <c r="CJ964">
        <v>0</v>
      </c>
      <c r="CK964">
        <v>2955</v>
      </c>
      <c r="CL964">
        <v>0</v>
      </c>
      <c r="CM964">
        <v>0</v>
      </c>
      <c r="CN964">
        <v>0</v>
      </c>
      <c r="CO964">
        <v>2730</v>
      </c>
      <c r="CP964">
        <v>0</v>
      </c>
      <c r="CQ964">
        <v>0</v>
      </c>
      <c r="CR964">
        <v>0</v>
      </c>
      <c r="CS964">
        <v>2730</v>
      </c>
      <c r="CT964">
        <v>0</v>
      </c>
      <c r="CU964">
        <v>0</v>
      </c>
      <c r="CV964">
        <v>0</v>
      </c>
      <c r="CW964">
        <v>2824</v>
      </c>
      <c r="CX964">
        <v>0</v>
      </c>
      <c r="CY964">
        <v>0</v>
      </c>
      <c r="CZ964">
        <v>0</v>
      </c>
      <c r="DA964">
        <v>2824</v>
      </c>
      <c r="DB964">
        <v>0</v>
      </c>
      <c r="DC964">
        <v>0</v>
      </c>
      <c r="DD964">
        <v>0</v>
      </c>
      <c r="DE964">
        <v>3055</v>
      </c>
      <c r="DF964">
        <v>0</v>
      </c>
      <c r="DG964">
        <v>0</v>
      </c>
      <c r="DH964">
        <v>0</v>
      </c>
      <c r="DI964">
        <v>3055</v>
      </c>
      <c r="DJ964">
        <v>0</v>
      </c>
      <c r="DK964">
        <v>0</v>
      </c>
      <c r="DL964">
        <v>0</v>
      </c>
      <c r="DM964">
        <v>3289</v>
      </c>
      <c r="DN964">
        <v>0</v>
      </c>
      <c r="DO964">
        <v>0</v>
      </c>
      <c r="DP964">
        <v>0</v>
      </c>
      <c r="DQ964">
        <v>3289</v>
      </c>
      <c r="DR964">
        <v>0</v>
      </c>
      <c r="DS964">
        <v>0</v>
      </c>
      <c r="DT964">
        <v>6640</v>
      </c>
      <c r="DU964">
        <v>0.15787499999999999</v>
      </c>
      <c r="DV964">
        <v>1500</v>
      </c>
      <c r="DW964">
        <v>0</v>
      </c>
      <c r="DX964">
        <v>0</v>
      </c>
      <c r="DY964" s="4">
        <v>46752</v>
      </c>
      <c r="DZ964" s="3" t="s">
        <v>6081</v>
      </c>
      <c r="EA964">
        <v>4851</v>
      </c>
      <c r="EB964">
        <v>0</v>
      </c>
      <c r="EC964">
        <v>32649</v>
      </c>
      <c r="ED964">
        <v>0</v>
      </c>
      <c r="EE964">
        <v>4851</v>
      </c>
      <c r="EF964">
        <v>32649</v>
      </c>
      <c r="EG964">
        <v>2720.75</v>
      </c>
      <c r="EH964">
        <v>1.78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448</v>
      </c>
      <c r="B965" s="3" t="s">
        <v>449</v>
      </c>
      <c r="C965" s="3" t="s">
        <v>13</v>
      </c>
      <c r="D965" s="3" t="s">
        <v>14</v>
      </c>
      <c r="E965" s="3" t="s">
        <v>1411</v>
      </c>
      <c r="F965" s="3" t="s">
        <v>1412</v>
      </c>
      <c r="G965" s="3" t="s">
        <v>1413</v>
      </c>
      <c r="H965" s="3" t="s">
        <v>1414</v>
      </c>
      <c r="I965" s="3" t="s">
        <v>4070</v>
      </c>
      <c r="J965" s="3" t="s">
        <v>4071</v>
      </c>
      <c r="K965" s="3" t="s">
        <v>949</v>
      </c>
      <c r="L965" s="3" t="s">
        <v>961</v>
      </c>
      <c r="M965" s="3" t="s">
        <v>452</v>
      </c>
      <c r="N965" s="3" t="s">
        <v>454</v>
      </c>
      <c r="O965">
        <v>2</v>
      </c>
      <c r="P965" s="3" t="s">
        <v>454</v>
      </c>
      <c r="Q965" s="3" t="s">
        <v>454</v>
      </c>
      <c r="R965" s="3" t="s">
        <v>454</v>
      </c>
      <c r="S965" s="3" t="s">
        <v>1482</v>
      </c>
      <c r="T965" s="3" t="s">
        <v>2756</v>
      </c>
      <c r="U965" s="3" t="s">
        <v>464</v>
      </c>
      <c r="V965" s="3" t="s">
        <v>465</v>
      </c>
      <c r="W965" s="3" t="s">
        <v>466</v>
      </c>
      <c r="X965" s="3" t="s">
        <v>466</v>
      </c>
      <c r="Y965" s="3" t="s">
        <v>460</v>
      </c>
      <c r="Z965" s="3" t="s">
        <v>579</v>
      </c>
      <c r="AA965" s="3" t="s">
        <v>46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10</v>
      </c>
      <c r="BK965">
        <v>0</v>
      </c>
      <c r="BL965">
        <v>0</v>
      </c>
      <c r="BM965">
        <v>1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5</v>
      </c>
      <c r="CK965">
        <v>5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10</v>
      </c>
      <c r="DA965">
        <v>1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2</v>
      </c>
      <c r="DN965">
        <v>0</v>
      </c>
      <c r="DO965">
        <v>0</v>
      </c>
      <c r="DP965">
        <v>0</v>
      </c>
      <c r="DQ965">
        <v>2</v>
      </c>
      <c r="DR965">
        <v>0</v>
      </c>
      <c r="DS965">
        <v>0</v>
      </c>
      <c r="DT965">
        <v>15</v>
      </c>
      <c r="DU965">
        <v>4.25</v>
      </c>
      <c r="DV965">
        <v>0</v>
      </c>
      <c r="DW965">
        <v>0</v>
      </c>
      <c r="DX965">
        <v>0</v>
      </c>
      <c r="DY965" s="4">
        <v>46630</v>
      </c>
      <c r="DZ965" s="3" t="s">
        <v>6081</v>
      </c>
      <c r="EA965">
        <v>13</v>
      </c>
      <c r="EB965">
        <v>0</v>
      </c>
      <c r="EC965">
        <v>27</v>
      </c>
      <c r="ED965">
        <v>0</v>
      </c>
      <c r="EE965">
        <v>13</v>
      </c>
      <c r="EF965">
        <v>27</v>
      </c>
      <c r="EG965">
        <v>6.75</v>
      </c>
      <c r="EH965">
        <v>1.9300000000000002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448</v>
      </c>
      <c r="B966" s="3" t="s">
        <v>449</v>
      </c>
      <c r="C966" s="3" t="s">
        <v>13</v>
      </c>
      <c r="D966" s="3" t="s">
        <v>14</v>
      </c>
      <c r="E966" s="3" t="s">
        <v>1666</v>
      </c>
      <c r="F966" s="3" t="s">
        <v>1667</v>
      </c>
      <c r="G966" s="3" t="s">
        <v>1413</v>
      </c>
      <c r="H966" s="3" t="s">
        <v>1414</v>
      </c>
      <c r="I966" s="3" t="s">
        <v>135</v>
      </c>
      <c r="J966" s="3" t="s">
        <v>136</v>
      </c>
      <c r="K966" s="3" t="s">
        <v>949</v>
      </c>
      <c r="L966" s="3" t="s">
        <v>950</v>
      </c>
      <c r="M966" s="3" t="s">
        <v>452</v>
      </c>
      <c r="N966" s="3" t="s">
        <v>454</v>
      </c>
      <c r="O966">
        <v>2</v>
      </c>
      <c r="P966" s="3" t="s">
        <v>3482</v>
      </c>
      <c r="Q966" s="3" t="s">
        <v>3482</v>
      </c>
      <c r="R966" s="3" t="s">
        <v>3482</v>
      </c>
      <c r="S966" s="3" t="s">
        <v>1613</v>
      </c>
      <c r="T966" s="3" t="s">
        <v>2816</v>
      </c>
      <c r="U966" s="3" t="s">
        <v>463</v>
      </c>
      <c r="V966" s="3" t="s">
        <v>457</v>
      </c>
      <c r="W966" s="3" t="s">
        <v>457</v>
      </c>
      <c r="X966" s="3" t="s">
        <v>4579</v>
      </c>
      <c r="Y966" s="3" t="s">
        <v>467</v>
      </c>
      <c r="Z966" s="3" t="s">
        <v>3759</v>
      </c>
      <c r="AA966" s="3" t="s">
        <v>461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23</v>
      </c>
      <c r="AU966">
        <v>0</v>
      </c>
      <c r="AV966">
        <v>0</v>
      </c>
      <c r="AW966">
        <v>23</v>
      </c>
      <c r="AX966">
        <v>0</v>
      </c>
      <c r="AY966">
        <v>0</v>
      </c>
      <c r="AZ966">
        <v>0</v>
      </c>
      <c r="BA966">
        <v>0</v>
      </c>
      <c r="BB966">
        <v>17</v>
      </c>
      <c r="BC966">
        <v>0</v>
      </c>
      <c r="BD966">
        <v>0</v>
      </c>
      <c r="BE966">
        <v>17</v>
      </c>
      <c r="BF966">
        <v>0</v>
      </c>
      <c r="BG966">
        <v>0</v>
      </c>
      <c r="BH966">
        <v>0</v>
      </c>
      <c r="BI966">
        <v>0</v>
      </c>
      <c r="BJ966">
        <v>8</v>
      </c>
      <c r="BK966">
        <v>0</v>
      </c>
      <c r="BL966">
        <v>0</v>
      </c>
      <c r="BM966">
        <v>8</v>
      </c>
      <c r="BN966">
        <v>0</v>
      </c>
      <c r="BO966">
        <v>0</v>
      </c>
      <c r="BP966">
        <v>0</v>
      </c>
      <c r="BQ966">
        <v>0</v>
      </c>
      <c r="BR966">
        <v>2</v>
      </c>
      <c r="BS966">
        <v>0</v>
      </c>
      <c r="BT966">
        <v>0</v>
      </c>
      <c r="BU966">
        <v>2</v>
      </c>
      <c r="BV966">
        <v>0</v>
      </c>
      <c r="BW966">
        <v>0</v>
      </c>
      <c r="BX966">
        <v>0</v>
      </c>
      <c r="BY966">
        <v>0</v>
      </c>
      <c r="BZ966">
        <v>2</v>
      </c>
      <c r="CA966">
        <v>0</v>
      </c>
      <c r="CB966">
        <v>0</v>
      </c>
      <c r="CC966">
        <v>2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8</v>
      </c>
      <c r="CQ966">
        <v>0</v>
      </c>
      <c r="CR966">
        <v>0</v>
      </c>
      <c r="CS966">
        <v>8</v>
      </c>
      <c r="CT966">
        <v>0</v>
      </c>
      <c r="CU966">
        <v>0</v>
      </c>
      <c r="CV966">
        <v>0</v>
      </c>
      <c r="CW966">
        <v>0</v>
      </c>
      <c r="CX966">
        <v>2</v>
      </c>
      <c r="CY966">
        <v>0</v>
      </c>
      <c r="CZ966">
        <v>0</v>
      </c>
      <c r="DA966">
        <v>2</v>
      </c>
      <c r="DB966">
        <v>0</v>
      </c>
      <c r="DC966">
        <v>0</v>
      </c>
      <c r="DD966">
        <v>0</v>
      </c>
      <c r="DE966">
        <v>0</v>
      </c>
      <c r="DF966">
        <v>4</v>
      </c>
      <c r="DG966">
        <v>0</v>
      </c>
      <c r="DH966">
        <v>0</v>
      </c>
      <c r="DI966">
        <v>4</v>
      </c>
      <c r="DJ966">
        <v>0</v>
      </c>
      <c r="DK966">
        <v>0</v>
      </c>
      <c r="DL966">
        <v>0</v>
      </c>
      <c r="DM966">
        <v>0</v>
      </c>
      <c r="DN966">
        <v>3</v>
      </c>
      <c r="DO966">
        <v>0</v>
      </c>
      <c r="DP966">
        <v>0</v>
      </c>
      <c r="DQ966">
        <v>3</v>
      </c>
      <c r="DR966">
        <v>0</v>
      </c>
      <c r="DS966">
        <v>0</v>
      </c>
      <c r="DT966">
        <v>13</v>
      </c>
      <c r="DU966">
        <v>1.2E-5</v>
      </c>
      <c r="DV966">
        <v>0</v>
      </c>
      <c r="DW966">
        <v>0</v>
      </c>
      <c r="DX966">
        <v>0</v>
      </c>
      <c r="DY966" s="4">
        <v>46585</v>
      </c>
      <c r="DZ966" s="3" t="s">
        <v>6081</v>
      </c>
      <c r="EA966">
        <v>10</v>
      </c>
      <c r="EB966">
        <v>0</v>
      </c>
      <c r="EC966">
        <v>69</v>
      </c>
      <c r="ED966">
        <v>0</v>
      </c>
      <c r="EE966">
        <v>10</v>
      </c>
      <c r="EF966">
        <v>69</v>
      </c>
      <c r="EG966">
        <v>7.6666670000000003</v>
      </c>
      <c r="EH966">
        <v>1.3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448</v>
      </c>
      <c r="B967" s="3" t="s">
        <v>449</v>
      </c>
      <c r="C967" s="3" t="s">
        <v>13</v>
      </c>
      <c r="D967" s="3" t="s">
        <v>14</v>
      </c>
      <c r="E967" s="3" t="s">
        <v>1411</v>
      </c>
      <c r="F967" s="3" t="s">
        <v>1412</v>
      </c>
      <c r="G967" s="3" t="s">
        <v>1413</v>
      </c>
      <c r="H967" s="3" t="s">
        <v>1414</v>
      </c>
      <c r="I967" s="3" t="s">
        <v>179</v>
      </c>
      <c r="J967" s="3" t="s">
        <v>180</v>
      </c>
      <c r="K967" s="3" t="s">
        <v>949</v>
      </c>
      <c r="L967" s="3" t="s">
        <v>950</v>
      </c>
      <c r="M967" s="3" t="s">
        <v>452</v>
      </c>
      <c r="N967" s="3" t="s">
        <v>454</v>
      </c>
      <c r="O967">
        <v>2</v>
      </c>
      <c r="P967" s="3" t="s">
        <v>3482</v>
      </c>
      <c r="Q967" s="3" t="s">
        <v>3482</v>
      </c>
      <c r="R967" s="3" t="s">
        <v>3482</v>
      </c>
      <c r="S967" s="3" t="s">
        <v>784</v>
      </c>
      <c r="T967" s="3" t="s">
        <v>2160</v>
      </c>
      <c r="U967" s="3" t="s">
        <v>463</v>
      </c>
      <c r="V967" s="3" t="s">
        <v>457</v>
      </c>
      <c r="W967" s="3" t="s">
        <v>457</v>
      </c>
      <c r="X967" s="3" t="s">
        <v>4579</v>
      </c>
      <c r="Y967" s="3" t="s">
        <v>460</v>
      </c>
      <c r="Z967" s="3" t="s">
        <v>3758</v>
      </c>
      <c r="AA967" s="3" t="s">
        <v>461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8</v>
      </c>
      <c r="CP967">
        <v>0</v>
      </c>
      <c r="CQ967">
        <v>0</v>
      </c>
      <c r="CR967">
        <v>0</v>
      </c>
      <c r="CS967">
        <v>8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2</v>
      </c>
      <c r="DU967">
        <v>7.25</v>
      </c>
      <c r="DV967">
        <v>0</v>
      </c>
      <c r="DW967">
        <v>0</v>
      </c>
      <c r="DX967">
        <v>0</v>
      </c>
      <c r="DY967" s="4">
        <v>46356</v>
      </c>
      <c r="DZ967" s="3" t="s">
        <v>6081</v>
      </c>
      <c r="EA967">
        <v>2</v>
      </c>
      <c r="EB967">
        <v>0</v>
      </c>
      <c r="EC967">
        <v>8</v>
      </c>
      <c r="ED967">
        <v>0</v>
      </c>
      <c r="EE967">
        <v>2</v>
      </c>
      <c r="EF967">
        <v>8</v>
      </c>
      <c r="EG967">
        <v>8</v>
      </c>
      <c r="EH967">
        <v>0.25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448</v>
      </c>
      <c r="B968" s="3" t="s">
        <v>449</v>
      </c>
      <c r="C968" s="3" t="s">
        <v>13</v>
      </c>
      <c r="D968" s="3" t="s">
        <v>14</v>
      </c>
      <c r="E968" s="3" t="s">
        <v>1411</v>
      </c>
      <c r="F968" s="3" t="s">
        <v>1412</v>
      </c>
      <c r="G968" s="3" t="s">
        <v>1413</v>
      </c>
      <c r="H968" s="3" t="s">
        <v>1414</v>
      </c>
      <c r="I968" s="3" t="s">
        <v>77</v>
      </c>
      <c r="J968" s="3" t="s">
        <v>78</v>
      </c>
      <c r="K968" s="3" t="s">
        <v>711</v>
      </c>
      <c r="L968" s="3" t="s">
        <v>712</v>
      </c>
      <c r="M968" s="3" t="s">
        <v>452</v>
      </c>
      <c r="N968" s="3" t="s">
        <v>454</v>
      </c>
      <c r="O968">
        <v>2</v>
      </c>
      <c r="P968" s="3" t="s">
        <v>3482</v>
      </c>
      <c r="Q968" s="3" t="s">
        <v>3482</v>
      </c>
      <c r="R968" s="3" t="s">
        <v>3482</v>
      </c>
      <c r="S968" s="3" t="s">
        <v>1613</v>
      </c>
      <c r="T968" s="3" t="s">
        <v>2816</v>
      </c>
      <c r="U968" s="3" t="s">
        <v>463</v>
      </c>
      <c r="V968" s="3" t="s">
        <v>457</v>
      </c>
      <c r="W968" s="3" t="s">
        <v>457</v>
      </c>
      <c r="X968" s="3" t="s">
        <v>4579</v>
      </c>
      <c r="Y968" s="3" t="s">
        <v>467</v>
      </c>
      <c r="Z968" s="3" t="s">
        <v>3759</v>
      </c>
      <c r="AA968" s="3" t="s">
        <v>46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175</v>
      </c>
      <c r="BK968">
        <v>0</v>
      </c>
      <c r="BL968">
        <v>0</v>
      </c>
      <c r="BM968">
        <v>175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32</v>
      </c>
      <c r="CQ968">
        <v>0</v>
      </c>
      <c r="CR968">
        <v>0</v>
      </c>
      <c r="CS968">
        <v>32</v>
      </c>
      <c r="CT968">
        <v>0</v>
      </c>
      <c r="CU968">
        <v>0</v>
      </c>
      <c r="CV968">
        <v>0</v>
      </c>
      <c r="CW968">
        <v>0</v>
      </c>
      <c r="CX968">
        <v>24</v>
      </c>
      <c r="CY968">
        <v>0</v>
      </c>
      <c r="CZ968">
        <v>0</v>
      </c>
      <c r="DA968">
        <v>24</v>
      </c>
      <c r="DB968">
        <v>0</v>
      </c>
      <c r="DC968">
        <v>0</v>
      </c>
      <c r="DD968">
        <v>0</v>
      </c>
      <c r="DE968">
        <v>0</v>
      </c>
      <c r="DF968">
        <v>15</v>
      </c>
      <c r="DG968">
        <v>0</v>
      </c>
      <c r="DH968">
        <v>0</v>
      </c>
      <c r="DI968">
        <v>15</v>
      </c>
      <c r="DJ968">
        <v>0</v>
      </c>
      <c r="DK968">
        <v>0</v>
      </c>
      <c r="DL968">
        <v>0</v>
      </c>
      <c r="DM968">
        <v>0</v>
      </c>
      <c r="DN968">
        <v>20</v>
      </c>
      <c r="DO968">
        <v>0</v>
      </c>
      <c r="DP968">
        <v>0</v>
      </c>
      <c r="DQ968">
        <v>20</v>
      </c>
      <c r="DR968">
        <v>0</v>
      </c>
      <c r="DS968">
        <v>0</v>
      </c>
      <c r="DT968">
        <v>8</v>
      </c>
      <c r="DU968">
        <v>1.2E-5</v>
      </c>
      <c r="DV968">
        <v>27</v>
      </c>
      <c r="DW968">
        <v>0</v>
      </c>
      <c r="DX968">
        <v>0</v>
      </c>
      <c r="DY968" s="4">
        <v>47179</v>
      </c>
      <c r="DZ968" s="3" t="s">
        <v>6081</v>
      </c>
      <c r="EA968">
        <v>15</v>
      </c>
      <c r="EB968">
        <v>0</v>
      </c>
      <c r="EC968">
        <v>266</v>
      </c>
      <c r="ED968">
        <v>0</v>
      </c>
      <c r="EE968">
        <v>15</v>
      </c>
      <c r="EF968">
        <v>266</v>
      </c>
      <c r="EG968">
        <v>53.2</v>
      </c>
      <c r="EH968">
        <v>0.28000000000000003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448</v>
      </c>
      <c r="B969" s="3" t="s">
        <v>449</v>
      </c>
      <c r="C969" s="3" t="s">
        <v>13</v>
      </c>
      <c r="D969" s="3" t="s">
        <v>14</v>
      </c>
      <c r="E969" s="3" t="s">
        <v>1666</v>
      </c>
      <c r="F969" s="3" t="s">
        <v>1667</v>
      </c>
      <c r="G969" s="3" t="s">
        <v>1413</v>
      </c>
      <c r="H969" s="3" t="s">
        <v>1414</v>
      </c>
      <c r="I969" s="3" t="s">
        <v>149</v>
      </c>
      <c r="J969" s="3" t="s">
        <v>150</v>
      </c>
      <c r="K969" s="3" t="s">
        <v>949</v>
      </c>
      <c r="L969" s="3" t="s">
        <v>961</v>
      </c>
      <c r="M969" s="3" t="s">
        <v>452</v>
      </c>
      <c r="N969" s="3" t="s">
        <v>454</v>
      </c>
      <c r="O969">
        <v>3</v>
      </c>
      <c r="P969" s="3" t="s">
        <v>3482</v>
      </c>
      <c r="Q969" s="3" t="s">
        <v>3482</v>
      </c>
      <c r="R969" s="3" t="s">
        <v>3482</v>
      </c>
      <c r="S969" s="3" t="s">
        <v>3243</v>
      </c>
      <c r="T969" s="3" t="s">
        <v>3244</v>
      </c>
      <c r="U969" s="3" t="s">
        <v>464</v>
      </c>
      <c r="V969" s="3" t="s">
        <v>465</v>
      </c>
      <c r="W969" s="3" t="s">
        <v>466</v>
      </c>
      <c r="X969" s="3" t="s">
        <v>466</v>
      </c>
      <c r="Y969" s="3" t="s">
        <v>467</v>
      </c>
      <c r="Z969" s="3" t="s">
        <v>579</v>
      </c>
      <c r="AA969" s="3" t="s">
        <v>46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5</v>
      </c>
      <c r="CP969">
        <v>0</v>
      </c>
      <c r="CQ969">
        <v>0</v>
      </c>
      <c r="CR969">
        <v>0</v>
      </c>
      <c r="CS969">
        <v>5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1</v>
      </c>
      <c r="DN969">
        <v>0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3</v>
      </c>
      <c r="DU969">
        <v>8.75</v>
      </c>
      <c r="DV969">
        <v>0</v>
      </c>
      <c r="DW969">
        <v>0</v>
      </c>
      <c r="DX969">
        <v>0</v>
      </c>
      <c r="DY969" s="4">
        <v>47149</v>
      </c>
      <c r="DZ969" s="3" t="s">
        <v>6081</v>
      </c>
      <c r="EA969">
        <v>2</v>
      </c>
      <c r="EB969">
        <v>0</v>
      </c>
      <c r="EC969">
        <v>6</v>
      </c>
      <c r="ED969">
        <v>0</v>
      </c>
      <c r="EE969">
        <v>2</v>
      </c>
      <c r="EF969">
        <v>6</v>
      </c>
      <c r="EG969">
        <v>3</v>
      </c>
      <c r="EH969">
        <v>0.67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448</v>
      </c>
      <c r="B970" s="3" t="s">
        <v>449</v>
      </c>
      <c r="C970" s="3" t="s">
        <v>13</v>
      </c>
      <c r="D970" s="3" t="s">
        <v>14</v>
      </c>
      <c r="E970" s="3" t="s">
        <v>1411</v>
      </c>
      <c r="F970" s="3" t="s">
        <v>1412</v>
      </c>
      <c r="G970" s="3" t="s">
        <v>1413</v>
      </c>
      <c r="H970" s="3" t="s">
        <v>1414</v>
      </c>
      <c r="I970" s="3" t="s">
        <v>325</v>
      </c>
      <c r="J970" s="3" t="s">
        <v>326</v>
      </c>
      <c r="K970" s="3" t="s">
        <v>949</v>
      </c>
      <c r="L970" s="3" t="s">
        <v>961</v>
      </c>
      <c r="M970" s="3" t="s">
        <v>452</v>
      </c>
      <c r="N970" s="3" t="s">
        <v>454</v>
      </c>
      <c r="O970">
        <v>1</v>
      </c>
      <c r="P970" s="3" t="s">
        <v>3482</v>
      </c>
      <c r="Q970" s="3" t="s">
        <v>3482</v>
      </c>
      <c r="R970" s="3" t="s">
        <v>3482</v>
      </c>
      <c r="S970" s="3" t="s">
        <v>738</v>
      </c>
      <c r="T970" s="3" t="s">
        <v>4204</v>
      </c>
      <c r="U970" s="3" t="s">
        <v>463</v>
      </c>
      <c r="V970" s="3" t="s">
        <v>457</v>
      </c>
      <c r="W970" s="3" t="s">
        <v>457</v>
      </c>
      <c r="X970" s="3" t="s">
        <v>4579</v>
      </c>
      <c r="Y970" s="3" t="s">
        <v>460</v>
      </c>
      <c r="Z970" s="3" t="s">
        <v>579</v>
      </c>
      <c r="AA970" s="3" t="s">
        <v>461</v>
      </c>
      <c r="AB970">
        <v>0</v>
      </c>
      <c r="AC970">
        <v>2</v>
      </c>
      <c r="AD970">
        <v>0</v>
      </c>
      <c r="AE970">
        <v>0</v>
      </c>
      <c r="AF970">
        <v>0</v>
      </c>
      <c r="AG970">
        <v>2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6</v>
      </c>
      <c r="BJ970">
        <v>0</v>
      </c>
      <c r="BK970">
        <v>0</v>
      </c>
      <c r="BL970">
        <v>0</v>
      </c>
      <c r="BM970">
        <v>6</v>
      </c>
      <c r="BN970">
        <v>0</v>
      </c>
      <c r="BO970">
        <v>0</v>
      </c>
      <c r="BP970">
        <v>0</v>
      </c>
      <c r="BQ970">
        <v>8</v>
      </c>
      <c r="BR970">
        <v>0</v>
      </c>
      <c r="BS970">
        <v>0</v>
      </c>
      <c r="BT970">
        <v>0</v>
      </c>
      <c r="BU970">
        <v>8</v>
      </c>
      <c r="BV970">
        <v>0</v>
      </c>
      <c r="BW970">
        <v>0</v>
      </c>
      <c r="BX970">
        <v>0</v>
      </c>
      <c r="BY970">
        <v>5</v>
      </c>
      <c r="BZ970">
        <v>0</v>
      </c>
      <c r="CA970">
        <v>0</v>
      </c>
      <c r="CB970">
        <v>0</v>
      </c>
      <c r="CC970">
        <v>5</v>
      </c>
      <c r="CD970">
        <v>0</v>
      </c>
      <c r="CE970">
        <v>0</v>
      </c>
      <c r="CF970">
        <v>0</v>
      </c>
      <c r="CG970">
        <v>5</v>
      </c>
      <c r="CH970">
        <v>0</v>
      </c>
      <c r="CI970">
        <v>0</v>
      </c>
      <c r="CJ970">
        <v>0</v>
      </c>
      <c r="CK970">
        <v>5</v>
      </c>
      <c r="CL970">
        <v>0</v>
      </c>
      <c r="CM970">
        <v>0</v>
      </c>
      <c r="CN970">
        <v>0</v>
      </c>
      <c r="CO970">
        <v>15</v>
      </c>
      <c r="CP970">
        <v>0</v>
      </c>
      <c r="CQ970">
        <v>0</v>
      </c>
      <c r="CR970">
        <v>0</v>
      </c>
      <c r="CS970">
        <v>15</v>
      </c>
      <c r="CT970">
        <v>0</v>
      </c>
      <c r="CU970">
        <v>0</v>
      </c>
      <c r="CV970">
        <v>0</v>
      </c>
      <c r="CW970">
        <v>3</v>
      </c>
      <c r="CX970">
        <v>0</v>
      </c>
      <c r="CY970">
        <v>0</v>
      </c>
      <c r="CZ970">
        <v>0</v>
      </c>
      <c r="DA970">
        <v>3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9</v>
      </c>
      <c r="DN970">
        <v>0</v>
      </c>
      <c r="DO970">
        <v>0</v>
      </c>
      <c r="DP970">
        <v>0</v>
      </c>
      <c r="DQ970">
        <v>9</v>
      </c>
      <c r="DR970">
        <v>0</v>
      </c>
      <c r="DS970">
        <v>0</v>
      </c>
      <c r="DT970">
        <v>16</v>
      </c>
      <c r="DU970">
        <v>0.67166599999999999</v>
      </c>
      <c r="DV970">
        <v>0</v>
      </c>
      <c r="DW970">
        <v>0</v>
      </c>
      <c r="DX970">
        <v>0</v>
      </c>
      <c r="DY970" s="4">
        <v>46783</v>
      </c>
      <c r="DZ970" s="3" t="s">
        <v>6081</v>
      </c>
      <c r="EA970">
        <v>7</v>
      </c>
      <c r="EB970">
        <v>0</v>
      </c>
      <c r="EC970">
        <v>53</v>
      </c>
      <c r="ED970">
        <v>0</v>
      </c>
      <c r="EE970">
        <v>7</v>
      </c>
      <c r="EF970">
        <v>53</v>
      </c>
      <c r="EG970">
        <v>6.625</v>
      </c>
      <c r="EH970">
        <v>1.06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448</v>
      </c>
      <c r="B971" s="3" t="s">
        <v>449</v>
      </c>
      <c r="C971" s="3" t="s">
        <v>13</v>
      </c>
      <c r="D971" s="3" t="s">
        <v>14</v>
      </c>
      <c r="E971" s="3" t="s">
        <v>1411</v>
      </c>
      <c r="F971" s="3" t="s">
        <v>1412</v>
      </c>
      <c r="G971" s="3" t="s">
        <v>1413</v>
      </c>
      <c r="H971" s="3" t="s">
        <v>1414</v>
      </c>
      <c r="I971" s="3" t="s">
        <v>387</v>
      </c>
      <c r="J971" s="3" t="s">
        <v>388</v>
      </c>
      <c r="K971" s="3" t="s">
        <v>949</v>
      </c>
      <c r="L971" s="3" t="s">
        <v>950</v>
      </c>
      <c r="M971" s="3" t="s">
        <v>452</v>
      </c>
      <c r="N971" s="3" t="s">
        <v>454</v>
      </c>
      <c r="O971">
        <v>1</v>
      </c>
      <c r="P971" s="3" t="s">
        <v>3482</v>
      </c>
      <c r="Q971" s="3" t="s">
        <v>3482</v>
      </c>
      <c r="R971" s="3" t="s">
        <v>3482</v>
      </c>
      <c r="S971" s="3" t="s">
        <v>738</v>
      </c>
      <c r="T971" s="3" t="s">
        <v>4204</v>
      </c>
      <c r="U971" s="3" t="s">
        <v>463</v>
      </c>
      <c r="V971" s="3" t="s">
        <v>457</v>
      </c>
      <c r="W971" s="3" t="s">
        <v>457</v>
      </c>
      <c r="X971" s="3" t="s">
        <v>4579</v>
      </c>
      <c r="Y971" s="3" t="s">
        <v>460</v>
      </c>
      <c r="Z971" s="3" t="s">
        <v>579</v>
      </c>
      <c r="AA971" s="3" t="s">
        <v>461</v>
      </c>
      <c r="AB971">
        <v>0</v>
      </c>
      <c r="AC971">
        <v>8</v>
      </c>
      <c r="AD971">
        <v>0</v>
      </c>
      <c r="AE971">
        <v>0</v>
      </c>
      <c r="AF971">
        <v>0</v>
      </c>
      <c r="AG971">
        <v>8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4</v>
      </c>
      <c r="AT971">
        <v>0</v>
      </c>
      <c r="AU971">
        <v>0</v>
      </c>
      <c r="AV971">
        <v>0</v>
      </c>
      <c r="AW971">
        <v>4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1</v>
      </c>
      <c r="BR971">
        <v>0</v>
      </c>
      <c r="BS971">
        <v>0</v>
      </c>
      <c r="BT971">
        <v>0</v>
      </c>
      <c r="BU971">
        <v>1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6</v>
      </c>
      <c r="CX971">
        <v>0</v>
      </c>
      <c r="CY971">
        <v>0</v>
      </c>
      <c r="CZ971">
        <v>0</v>
      </c>
      <c r="DA971">
        <v>6</v>
      </c>
      <c r="DB971">
        <v>0</v>
      </c>
      <c r="DC971">
        <v>0</v>
      </c>
      <c r="DD971">
        <v>0</v>
      </c>
      <c r="DE971">
        <v>3</v>
      </c>
      <c r="DF971">
        <v>0</v>
      </c>
      <c r="DG971">
        <v>0</v>
      </c>
      <c r="DH971">
        <v>0</v>
      </c>
      <c r="DI971">
        <v>3</v>
      </c>
      <c r="DJ971">
        <v>0</v>
      </c>
      <c r="DK971">
        <v>0</v>
      </c>
      <c r="DL971">
        <v>0</v>
      </c>
      <c r="DM971">
        <v>3</v>
      </c>
      <c r="DN971">
        <v>0</v>
      </c>
      <c r="DO971">
        <v>0</v>
      </c>
      <c r="DP971">
        <v>0</v>
      </c>
      <c r="DQ971">
        <v>3</v>
      </c>
      <c r="DR971">
        <v>0</v>
      </c>
      <c r="DS971">
        <v>0</v>
      </c>
      <c r="DT971">
        <v>9</v>
      </c>
      <c r="DU971">
        <v>0.67062500000000003</v>
      </c>
      <c r="DV971">
        <v>0</v>
      </c>
      <c r="DW971">
        <v>0</v>
      </c>
      <c r="DX971">
        <v>0</v>
      </c>
      <c r="DY971" s="4">
        <v>46783</v>
      </c>
      <c r="DZ971" s="3" t="s">
        <v>6081</v>
      </c>
      <c r="EA971">
        <v>6</v>
      </c>
      <c r="EB971">
        <v>0</v>
      </c>
      <c r="EC971">
        <v>25</v>
      </c>
      <c r="ED971">
        <v>0</v>
      </c>
      <c r="EE971">
        <v>6</v>
      </c>
      <c r="EF971">
        <v>25</v>
      </c>
      <c r="EG971">
        <v>4.1666670000000003</v>
      </c>
      <c r="EH971">
        <v>1.44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448</v>
      </c>
      <c r="B972" s="3" t="s">
        <v>449</v>
      </c>
      <c r="C972" s="3" t="s">
        <v>13</v>
      </c>
      <c r="D972" s="3" t="s">
        <v>14</v>
      </c>
      <c r="E972" s="3" t="s">
        <v>1666</v>
      </c>
      <c r="F972" s="3" t="s">
        <v>1667</v>
      </c>
      <c r="G972" s="3" t="s">
        <v>1413</v>
      </c>
      <c r="H972" s="3" t="s">
        <v>1414</v>
      </c>
      <c r="I972" s="3" t="s">
        <v>225</v>
      </c>
      <c r="J972" s="3" t="s">
        <v>226</v>
      </c>
      <c r="K972" s="3" t="s">
        <v>949</v>
      </c>
      <c r="L972" s="3" t="s">
        <v>950</v>
      </c>
      <c r="M972" s="3" t="s">
        <v>452</v>
      </c>
      <c r="N972" s="3" t="s">
        <v>454</v>
      </c>
      <c r="O972">
        <v>4</v>
      </c>
      <c r="P972" s="3" t="s">
        <v>3482</v>
      </c>
      <c r="Q972" s="3" t="s">
        <v>3482</v>
      </c>
      <c r="R972" s="3" t="s">
        <v>3482</v>
      </c>
      <c r="S972" s="3" t="s">
        <v>925</v>
      </c>
      <c r="T972" s="3" t="s">
        <v>2657</v>
      </c>
      <c r="U972" s="3" t="s">
        <v>464</v>
      </c>
      <c r="V972" s="3" t="s">
        <v>465</v>
      </c>
      <c r="W972" s="3" t="s">
        <v>466</v>
      </c>
      <c r="X972" s="3" t="s">
        <v>466</v>
      </c>
      <c r="Y972" s="3" t="s">
        <v>467</v>
      </c>
      <c r="Z972" s="3" t="s">
        <v>579</v>
      </c>
      <c r="AA972" s="3" t="s">
        <v>461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3</v>
      </c>
      <c r="BR972">
        <v>0</v>
      </c>
      <c r="BS972">
        <v>0</v>
      </c>
      <c r="BT972">
        <v>0</v>
      </c>
      <c r="BU972">
        <v>3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1</v>
      </c>
      <c r="DU972">
        <v>18.399999999999999</v>
      </c>
      <c r="DV972">
        <v>0</v>
      </c>
      <c r="DW972">
        <v>0</v>
      </c>
      <c r="DX972">
        <v>0</v>
      </c>
      <c r="DY972" s="4">
        <v>48044</v>
      </c>
      <c r="DZ972" s="3" t="s">
        <v>6081</v>
      </c>
      <c r="EA972">
        <v>1</v>
      </c>
      <c r="EB972">
        <v>0</v>
      </c>
      <c r="EC972">
        <v>3</v>
      </c>
      <c r="ED972">
        <v>0</v>
      </c>
      <c r="EE972">
        <v>1</v>
      </c>
      <c r="EF972">
        <v>3</v>
      </c>
      <c r="EG972">
        <v>3</v>
      </c>
      <c r="EH972">
        <v>0.3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448</v>
      </c>
      <c r="B973" s="3" t="s">
        <v>449</v>
      </c>
      <c r="C973" s="3" t="s">
        <v>13</v>
      </c>
      <c r="D973" s="3" t="s">
        <v>14</v>
      </c>
      <c r="E973" s="3" t="s">
        <v>1666</v>
      </c>
      <c r="F973" s="3" t="s">
        <v>1667</v>
      </c>
      <c r="G973" s="3" t="s">
        <v>1413</v>
      </c>
      <c r="H973" s="3" t="s">
        <v>1414</v>
      </c>
      <c r="I973" s="3" t="s">
        <v>15</v>
      </c>
      <c r="J973" s="3" t="s">
        <v>16</v>
      </c>
      <c r="K973" s="3" t="s">
        <v>711</v>
      </c>
      <c r="L973" s="3" t="s">
        <v>1147</v>
      </c>
      <c r="M973" s="3" t="s">
        <v>452</v>
      </c>
      <c r="N973" s="3" t="s">
        <v>454</v>
      </c>
      <c r="O973">
        <v>4</v>
      </c>
      <c r="P973" s="3" t="s">
        <v>3482</v>
      </c>
      <c r="Q973" s="3" t="s">
        <v>3482</v>
      </c>
      <c r="R973" s="3" t="s">
        <v>3482</v>
      </c>
      <c r="S973" s="3" t="s">
        <v>919</v>
      </c>
      <c r="T973" s="3" t="s">
        <v>4175</v>
      </c>
      <c r="U973" s="3" t="s">
        <v>463</v>
      </c>
      <c r="V973" s="3" t="s">
        <v>457</v>
      </c>
      <c r="W973" s="3" t="s">
        <v>4580</v>
      </c>
      <c r="X973" s="3" t="s">
        <v>4581</v>
      </c>
      <c r="Y973" s="3" t="s">
        <v>460</v>
      </c>
      <c r="Z973" s="3" t="s">
        <v>3759</v>
      </c>
      <c r="AA973" s="3" t="s">
        <v>46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1</v>
      </c>
      <c r="CA973">
        <v>0</v>
      </c>
      <c r="CB973">
        <v>0</v>
      </c>
      <c r="CC973">
        <v>1</v>
      </c>
      <c r="CD973">
        <v>0</v>
      </c>
      <c r="CE973">
        <v>0</v>
      </c>
      <c r="CF973">
        <v>0</v>
      </c>
      <c r="CG973">
        <v>0</v>
      </c>
      <c r="CH973">
        <v>21</v>
      </c>
      <c r="CI973">
        <v>0</v>
      </c>
      <c r="CJ973">
        <v>0</v>
      </c>
      <c r="CK973">
        <v>21</v>
      </c>
      <c r="CL973">
        <v>0</v>
      </c>
      <c r="CM973">
        <v>0</v>
      </c>
      <c r="CN973">
        <v>0</v>
      </c>
      <c r="CO973">
        <v>0</v>
      </c>
      <c r="CP973">
        <v>16</v>
      </c>
      <c r="CQ973">
        <v>0</v>
      </c>
      <c r="CR973">
        <v>0</v>
      </c>
      <c r="CS973">
        <v>16</v>
      </c>
      <c r="CT973">
        <v>0</v>
      </c>
      <c r="CU973">
        <v>0</v>
      </c>
      <c r="CV973">
        <v>0</v>
      </c>
      <c r="CW973">
        <v>0</v>
      </c>
      <c r="CX973">
        <v>17</v>
      </c>
      <c r="CY973">
        <v>0</v>
      </c>
      <c r="CZ973">
        <v>0</v>
      </c>
      <c r="DA973">
        <v>17</v>
      </c>
      <c r="DB973">
        <v>0</v>
      </c>
      <c r="DC973">
        <v>0</v>
      </c>
      <c r="DD973">
        <v>0</v>
      </c>
      <c r="DE973">
        <v>0</v>
      </c>
      <c r="DF973">
        <v>11</v>
      </c>
      <c r="DG973">
        <v>0</v>
      </c>
      <c r="DH973">
        <v>0</v>
      </c>
      <c r="DI973">
        <v>11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3</v>
      </c>
      <c r="DU973">
        <v>137.69123999999999</v>
      </c>
      <c r="DV973">
        <v>5</v>
      </c>
      <c r="DW973">
        <v>0</v>
      </c>
      <c r="DX973">
        <v>0</v>
      </c>
      <c r="DY973" s="4">
        <v>46052</v>
      </c>
      <c r="DZ973" s="3" t="s">
        <v>6081</v>
      </c>
      <c r="EA973">
        <v>8</v>
      </c>
      <c r="EB973">
        <v>0</v>
      </c>
      <c r="EC973">
        <v>66</v>
      </c>
      <c r="ED973">
        <v>0</v>
      </c>
      <c r="EE973">
        <v>8</v>
      </c>
      <c r="EF973">
        <v>66</v>
      </c>
      <c r="EG973">
        <v>13.2</v>
      </c>
      <c r="EH973">
        <v>0.6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448</v>
      </c>
      <c r="B974" s="3" t="s">
        <v>449</v>
      </c>
      <c r="C974" s="3" t="s">
        <v>13</v>
      </c>
      <c r="D974" s="3" t="s">
        <v>14</v>
      </c>
      <c r="E974" s="3" t="s">
        <v>1666</v>
      </c>
      <c r="F974" s="3" t="s">
        <v>1667</v>
      </c>
      <c r="G974" s="3" t="s">
        <v>1413</v>
      </c>
      <c r="H974" s="3" t="s">
        <v>1414</v>
      </c>
      <c r="I974" s="3" t="s">
        <v>379</v>
      </c>
      <c r="J974" s="3" t="s">
        <v>380</v>
      </c>
      <c r="K974" s="3" t="s">
        <v>949</v>
      </c>
      <c r="L974" s="3" t="s">
        <v>961</v>
      </c>
      <c r="M974" s="3" t="s">
        <v>452</v>
      </c>
      <c r="N974" s="3" t="s">
        <v>454</v>
      </c>
      <c r="O974">
        <v>3</v>
      </c>
      <c r="P974" s="3" t="s">
        <v>3482</v>
      </c>
      <c r="Q974" s="3" t="s">
        <v>3482</v>
      </c>
      <c r="R974" s="3" t="s">
        <v>3482</v>
      </c>
      <c r="S974" s="3" t="s">
        <v>594</v>
      </c>
      <c r="T974" s="3" t="s">
        <v>2525</v>
      </c>
      <c r="U974" s="3" t="s">
        <v>463</v>
      </c>
      <c r="V974" s="3" t="s">
        <v>457</v>
      </c>
      <c r="W974" s="3" t="s">
        <v>457</v>
      </c>
      <c r="X974" s="3" t="s">
        <v>4579</v>
      </c>
      <c r="Y974" s="3" t="s">
        <v>460</v>
      </c>
      <c r="Z974" s="3" t="s">
        <v>3758</v>
      </c>
      <c r="AA974" s="3" t="s">
        <v>461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3</v>
      </c>
      <c r="BZ974">
        <v>0</v>
      </c>
      <c r="CA974">
        <v>0</v>
      </c>
      <c r="CB974">
        <v>0</v>
      </c>
      <c r="CC974">
        <v>3</v>
      </c>
      <c r="CD974">
        <v>0</v>
      </c>
      <c r="CE974">
        <v>0</v>
      </c>
      <c r="CF974">
        <v>0</v>
      </c>
      <c r="CG974">
        <v>29</v>
      </c>
      <c r="CH974">
        <v>0</v>
      </c>
      <c r="CI974">
        <v>0</v>
      </c>
      <c r="CJ974">
        <v>0</v>
      </c>
      <c r="CK974">
        <v>29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25</v>
      </c>
      <c r="DU974">
        <v>2.25</v>
      </c>
      <c r="DV974">
        <v>5</v>
      </c>
      <c r="DW974">
        <v>0</v>
      </c>
      <c r="DX974">
        <v>0</v>
      </c>
      <c r="DY974" s="4">
        <v>46783</v>
      </c>
      <c r="DZ974" s="3" t="s">
        <v>6081</v>
      </c>
      <c r="EA974">
        <v>30</v>
      </c>
      <c r="EB974">
        <v>0</v>
      </c>
      <c r="EC974">
        <v>32</v>
      </c>
      <c r="ED974">
        <v>0</v>
      </c>
      <c r="EE974">
        <v>30</v>
      </c>
      <c r="EF974">
        <v>32</v>
      </c>
      <c r="EG974">
        <v>16</v>
      </c>
      <c r="EH974">
        <v>1.88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448</v>
      </c>
      <c r="B975" s="3" t="s">
        <v>449</v>
      </c>
      <c r="C975" s="3" t="s">
        <v>13</v>
      </c>
      <c r="D975" s="3" t="s">
        <v>14</v>
      </c>
      <c r="E975" s="3" t="s">
        <v>1411</v>
      </c>
      <c r="F975" s="3" t="s">
        <v>1412</v>
      </c>
      <c r="G975" s="3" t="s">
        <v>1413</v>
      </c>
      <c r="H975" s="3" t="s">
        <v>1414</v>
      </c>
      <c r="I975" s="3" t="s">
        <v>157</v>
      </c>
      <c r="J975" s="3" t="s">
        <v>158</v>
      </c>
      <c r="K975" s="3" t="s">
        <v>949</v>
      </c>
      <c r="L975" s="3" t="s">
        <v>961</v>
      </c>
      <c r="M975" s="3" t="s">
        <v>452</v>
      </c>
      <c r="N975" s="3" t="s">
        <v>454</v>
      </c>
      <c r="O975">
        <v>2</v>
      </c>
      <c r="P975" s="3" t="s">
        <v>3482</v>
      </c>
      <c r="Q975" s="3" t="s">
        <v>3482</v>
      </c>
      <c r="R975" s="3" t="s">
        <v>3482</v>
      </c>
      <c r="S975" s="3" t="s">
        <v>911</v>
      </c>
      <c r="T975" s="3" t="s">
        <v>2634</v>
      </c>
      <c r="U975" s="3" t="s">
        <v>463</v>
      </c>
      <c r="V975" s="3" t="s">
        <v>457</v>
      </c>
      <c r="W975" s="3" t="s">
        <v>4580</v>
      </c>
      <c r="X975" s="3" t="s">
        <v>4581</v>
      </c>
      <c r="Y975" s="3" t="s">
        <v>460</v>
      </c>
      <c r="Z975" s="3" t="s">
        <v>3759</v>
      </c>
      <c r="AA975" s="3" t="s">
        <v>461</v>
      </c>
      <c r="AB975">
        <v>0</v>
      </c>
      <c r="AC975">
        <v>0</v>
      </c>
      <c r="AD975">
        <v>1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0</v>
      </c>
      <c r="AL975">
        <v>29</v>
      </c>
      <c r="AM975">
        <v>0</v>
      </c>
      <c r="AN975">
        <v>0</v>
      </c>
      <c r="AO975">
        <v>29</v>
      </c>
      <c r="AP975">
        <v>0</v>
      </c>
      <c r="AQ975">
        <v>0</v>
      </c>
      <c r="AR975">
        <v>0</v>
      </c>
      <c r="AS975">
        <v>0</v>
      </c>
      <c r="AT975">
        <v>2</v>
      </c>
      <c r="AU975">
        <v>0</v>
      </c>
      <c r="AV975">
        <v>0</v>
      </c>
      <c r="AW975">
        <v>2</v>
      </c>
      <c r="AX975">
        <v>0</v>
      </c>
      <c r="AY975">
        <v>0</v>
      </c>
      <c r="AZ975">
        <v>0</v>
      </c>
      <c r="BA975">
        <v>0</v>
      </c>
      <c r="BB975">
        <v>68</v>
      </c>
      <c r="BC975">
        <v>0</v>
      </c>
      <c r="BD975">
        <v>0</v>
      </c>
      <c r="BE975">
        <v>68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4</v>
      </c>
      <c r="CI975">
        <v>0</v>
      </c>
      <c r="CJ975">
        <v>0</v>
      </c>
      <c r="CK975">
        <v>4</v>
      </c>
      <c r="CL975">
        <v>0</v>
      </c>
      <c r="CM975">
        <v>0</v>
      </c>
      <c r="CN975">
        <v>0</v>
      </c>
      <c r="CO975">
        <v>0</v>
      </c>
      <c r="CP975">
        <v>5</v>
      </c>
      <c r="CQ975">
        <v>0</v>
      </c>
      <c r="CR975">
        <v>0</v>
      </c>
      <c r="CS975">
        <v>5</v>
      </c>
      <c r="CT975">
        <v>0</v>
      </c>
      <c r="CU975">
        <v>0</v>
      </c>
      <c r="CV975">
        <v>0</v>
      </c>
      <c r="CW975">
        <v>0</v>
      </c>
      <c r="CX975">
        <v>13</v>
      </c>
      <c r="CY975">
        <v>0</v>
      </c>
      <c r="CZ975">
        <v>0</v>
      </c>
      <c r="DA975">
        <v>13</v>
      </c>
      <c r="DB975">
        <v>0</v>
      </c>
      <c r="DC975">
        <v>0</v>
      </c>
      <c r="DD975">
        <v>0</v>
      </c>
      <c r="DE975">
        <v>0</v>
      </c>
      <c r="DF975">
        <v>10</v>
      </c>
      <c r="DG975">
        <v>0</v>
      </c>
      <c r="DH975">
        <v>0</v>
      </c>
      <c r="DI975">
        <v>10</v>
      </c>
      <c r="DJ975">
        <v>0</v>
      </c>
      <c r="DK975">
        <v>0</v>
      </c>
      <c r="DL975">
        <v>0</v>
      </c>
      <c r="DM975">
        <v>0</v>
      </c>
      <c r="DN975">
        <v>1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7</v>
      </c>
      <c r="DU975">
        <v>20.607164000000001</v>
      </c>
      <c r="DV975">
        <v>10</v>
      </c>
      <c r="DW975">
        <v>0</v>
      </c>
      <c r="DX975">
        <v>0</v>
      </c>
      <c r="DY975" s="4">
        <v>46053</v>
      </c>
      <c r="DZ975" s="3" t="s">
        <v>6081</v>
      </c>
      <c r="EA975">
        <v>16</v>
      </c>
      <c r="EB975">
        <v>0</v>
      </c>
      <c r="EC975">
        <v>133</v>
      </c>
      <c r="ED975">
        <v>0</v>
      </c>
      <c r="EE975">
        <v>16</v>
      </c>
      <c r="EF975">
        <v>133</v>
      </c>
      <c r="EG975">
        <v>14.777778</v>
      </c>
      <c r="EH975">
        <v>1.08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448</v>
      </c>
      <c r="B976" s="3" t="s">
        <v>449</v>
      </c>
      <c r="C976" s="3" t="s">
        <v>13</v>
      </c>
      <c r="D976" s="3" t="s">
        <v>14</v>
      </c>
      <c r="E976" s="3" t="s">
        <v>1666</v>
      </c>
      <c r="F976" s="3" t="s">
        <v>1667</v>
      </c>
      <c r="G976" s="3" t="s">
        <v>1413</v>
      </c>
      <c r="H976" s="3" t="s">
        <v>1414</v>
      </c>
      <c r="I976" s="3" t="s">
        <v>149</v>
      </c>
      <c r="J976" s="3" t="s">
        <v>150</v>
      </c>
      <c r="K976" s="3" t="s">
        <v>949</v>
      </c>
      <c r="L976" s="3" t="s">
        <v>961</v>
      </c>
      <c r="M976" s="3" t="s">
        <v>452</v>
      </c>
      <c r="N976" s="3" t="s">
        <v>454</v>
      </c>
      <c r="O976">
        <v>3</v>
      </c>
      <c r="P976" s="3" t="s">
        <v>3482</v>
      </c>
      <c r="Q976" s="3" t="s">
        <v>3482</v>
      </c>
      <c r="R976" s="3" t="s">
        <v>3482</v>
      </c>
      <c r="S976" s="3" t="s">
        <v>1268</v>
      </c>
      <c r="T976" s="3" t="s">
        <v>2711</v>
      </c>
      <c r="U976" s="3" t="s">
        <v>475</v>
      </c>
      <c r="V976" s="3" t="s">
        <v>457</v>
      </c>
      <c r="W976" s="3" t="s">
        <v>457</v>
      </c>
      <c r="X976" s="3" t="s">
        <v>4579</v>
      </c>
      <c r="Y976" s="3" t="s">
        <v>467</v>
      </c>
      <c r="Z976" s="3" t="s">
        <v>3758</v>
      </c>
      <c r="AA976" s="3" t="s">
        <v>46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3</v>
      </c>
      <c r="DG976">
        <v>0</v>
      </c>
      <c r="DH976">
        <v>0</v>
      </c>
      <c r="DI976">
        <v>3</v>
      </c>
      <c r="DJ976">
        <v>0</v>
      </c>
      <c r="DK976">
        <v>0</v>
      </c>
      <c r="DL976">
        <v>0</v>
      </c>
      <c r="DM976">
        <v>0</v>
      </c>
      <c r="DN976">
        <v>8</v>
      </c>
      <c r="DO976">
        <v>0</v>
      </c>
      <c r="DP976">
        <v>0</v>
      </c>
      <c r="DQ976">
        <v>8</v>
      </c>
      <c r="DR976">
        <v>0</v>
      </c>
      <c r="DS976">
        <v>0</v>
      </c>
      <c r="DT976">
        <v>17</v>
      </c>
      <c r="DU976">
        <v>7.0374999999999996</v>
      </c>
      <c r="DV976">
        <v>0</v>
      </c>
      <c r="DW976">
        <v>0</v>
      </c>
      <c r="DX976">
        <v>0</v>
      </c>
      <c r="DY976" s="4">
        <v>46568</v>
      </c>
      <c r="DZ976" s="3" t="s">
        <v>6081</v>
      </c>
      <c r="EA976">
        <v>9</v>
      </c>
      <c r="EB976">
        <v>0</v>
      </c>
      <c r="EC976">
        <v>11</v>
      </c>
      <c r="ED976">
        <v>0</v>
      </c>
      <c r="EE976">
        <v>9</v>
      </c>
      <c r="EF976">
        <v>11</v>
      </c>
      <c r="EG976">
        <v>5.5</v>
      </c>
      <c r="EH976">
        <v>1.640000000000000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448</v>
      </c>
      <c r="B977" s="3" t="s">
        <v>449</v>
      </c>
      <c r="C977" s="3" t="s">
        <v>13</v>
      </c>
      <c r="D977" s="3" t="s">
        <v>14</v>
      </c>
      <c r="E977" s="3" t="s">
        <v>1666</v>
      </c>
      <c r="F977" s="3" t="s">
        <v>1667</v>
      </c>
      <c r="G977" s="3" t="s">
        <v>1369</v>
      </c>
      <c r="H977" s="3" t="s">
        <v>1370</v>
      </c>
      <c r="I977" s="3" t="s">
        <v>101</v>
      </c>
      <c r="J977" s="3" t="s">
        <v>102</v>
      </c>
      <c r="K977" s="3" t="s">
        <v>450</v>
      </c>
      <c r="L977" s="3" t="s">
        <v>451</v>
      </c>
      <c r="M977" s="3" t="s">
        <v>452</v>
      </c>
      <c r="N977" s="3" t="s">
        <v>453</v>
      </c>
      <c r="O977">
        <v>3</v>
      </c>
      <c r="P977" s="3" t="s">
        <v>3482</v>
      </c>
      <c r="Q977" s="3" t="s">
        <v>3482</v>
      </c>
      <c r="R977" s="3" t="s">
        <v>3482</v>
      </c>
      <c r="S977" s="3" t="s">
        <v>1070</v>
      </c>
      <c r="T977" s="3" t="s">
        <v>2194</v>
      </c>
      <c r="U977" s="3" t="s">
        <v>628</v>
      </c>
      <c r="V977" s="3" t="s">
        <v>457</v>
      </c>
      <c r="W977" s="3" t="s">
        <v>457</v>
      </c>
      <c r="X977" s="3" t="s">
        <v>4579</v>
      </c>
      <c r="Y977" s="3" t="s">
        <v>460</v>
      </c>
      <c r="Z977" s="3" t="s">
        <v>579</v>
      </c>
      <c r="AA977" s="3" t="s">
        <v>461</v>
      </c>
      <c r="AB977">
        <v>0</v>
      </c>
      <c r="AC977">
        <v>39</v>
      </c>
      <c r="AD977">
        <v>0</v>
      </c>
      <c r="AE977">
        <v>0</v>
      </c>
      <c r="AF977">
        <v>3</v>
      </c>
      <c r="AG977">
        <v>39</v>
      </c>
      <c r="AH977">
        <v>0</v>
      </c>
      <c r="AI977">
        <v>0</v>
      </c>
      <c r="AJ977">
        <v>0</v>
      </c>
      <c r="AK977">
        <v>57</v>
      </c>
      <c r="AL977">
        <v>0</v>
      </c>
      <c r="AM977">
        <v>0</v>
      </c>
      <c r="AN977">
        <v>0</v>
      </c>
      <c r="AO977">
        <v>57</v>
      </c>
      <c r="AP977">
        <v>0</v>
      </c>
      <c r="AQ977">
        <v>0</v>
      </c>
      <c r="AR977">
        <v>0</v>
      </c>
      <c r="AS977">
        <v>65</v>
      </c>
      <c r="AT977">
        <v>0</v>
      </c>
      <c r="AU977">
        <v>0</v>
      </c>
      <c r="AV977">
        <v>0</v>
      </c>
      <c r="AW977">
        <v>65</v>
      </c>
      <c r="AX977">
        <v>0</v>
      </c>
      <c r="AY977">
        <v>0</v>
      </c>
      <c r="AZ977">
        <v>0</v>
      </c>
      <c r="BA977">
        <v>57</v>
      </c>
      <c r="BB977">
        <v>0</v>
      </c>
      <c r="BC977">
        <v>0</v>
      </c>
      <c r="BD977">
        <v>5</v>
      </c>
      <c r="BE977">
        <v>57</v>
      </c>
      <c r="BF977">
        <v>0</v>
      </c>
      <c r="BG977">
        <v>0</v>
      </c>
      <c r="BH977">
        <v>0</v>
      </c>
      <c r="BI977">
        <v>13</v>
      </c>
      <c r="BJ977">
        <v>0</v>
      </c>
      <c r="BK977">
        <v>0</v>
      </c>
      <c r="BL977">
        <v>5</v>
      </c>
      <c r="BM977">
        <v>13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11</v>
      </c>
      <c r="BZ977">
        <v>0</v>
      </c>
      <c r="CA977">
        <v>0</v>
      </c>
      <c r="CB977">
        <v>0</v>
      </c>
      <c r="CC977">
        <v>11</v>
      </c>
      <c r="CD977">
        <v>0</v>
      </c>
      <c r="CE977">
        <v>0</v>
      </c>
      <c r="CF977">
        <v>0</v>
      </c>
      <c r="CG977">
        <v>12</v>
      </c>
      <c r="CH977">
        <v>0</v>
      </c>
      <c r="CI977">
        <v>0</v>
      </c>
      <c r="CJ977">
        <v>0</v>
      </c>
      <c r="CK977">
        <v>12</v>
      </c>
      <c r="CL977">
        <v>0</v>
      </c>
      <c r="CM977">
        <v>0</v>
      </c>
      <c r="CN977">
        <v>0</v>
      </c>
      <c r="CO977">
        <v>11</v>
      </c>
      <c r="CP977">
        <v>0</v>
      </c>
      <c r="CQ977">
        <v>0</v>
      </c>
      <c r="CR977">
        <v>0</v>
      </c>
      <c r="CS977">
        <v>11</v>
      </c>
      <c r="CT977">
        <v>0</v>
      </c>
      <c r="CU977">
        <v>0</v>
      </c>
      <c r="CV977">
        <v>0</v>
      </c>
      <c r="CW977">
        <v>26</v>
      </c>
      <c r="CX977">
        <v>1</v>
      </c>
      <c r="CY977">
        <v>0</v>
      </c>
      <c r="CZ977">
        <v>4</v>
      </c>
      <c r="DA977">
        <v>27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7</v>
      </c>
      <c r="DU977">
        <v>50.38</v>
      </c>
      <c r="DV977">
        <v>0</v>
      </c>
      <c r="DW977">
        <v>0</v>
      </c>
      <c r="DX977">
        <v>0</v>
      </c>
      <c r="DY977" s="4">
        <v>46173</v>
      </c>
      <c r="DZ977" s="3" t="s">
        <v>6081</v>
      </c>
      <c r="EA977">
        <v>7</v>
      </c>
      <c r="EB977">
        <v>0</v>
      </c>
      <c r="EC977">
        <v>292</v>
      </c>
      <c r="ED977">
        <v>0</v>
      </c>
      <c r="EE977">
        <v>7</v>
      </c>
      <c r="EF977">
        <v>292</v>
      </c>
      <c r="EG977">
        <v>32.444443999999997</v>
      </c>
      <c r="EH977">
        <v>0.22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448</v>
      </c>
      <c r="B978" s="3" t="s">
        <v>449</v>
      </c>
      <c r="C978" s="3" t="s">
        <v>13</v>
      </c>
      <c r="D978" s="3" t="s">
        <v>14</v>
      </c>
      <c r="E978" s="3" t="s">
        <v>1666</v>
      </c>
      <c r="F978" s="3" t="s">
        <v>1667</v>
      </c>
      <c r="G978" s="3" t="s">
        <v>1413</v>
      </c>
      <c r="H978" s="3" t="s">
        <v>1414</v>
      </c>
      <c r="I978" s="3" t="s">
        <v>105</v>
      </c>
      <c r="J978" s="3" t="s">
        <v>106</v>
      </c>
      <c r="K978" s="3" t="s">
        <v>949</v>
      </c>
      <c r="L978" s="3" t="s">
        <v>950</v>
      </c>
      <c r="M978" s="3" t="s">
        <v>452</v>
      </c>
      <c r="N978" s="3" t="s">
        <v>454</v>
      </c>
      <c r="O978">
        <v>3</v>
      </c>
      <c r="P978" s="3" t="s">
        <v>3482</v>
      </c>
      <c r="Q978" s="3" t="s">
        <v>3482</v>
      </c>
      <c r="R978" s="3" t="s">
        <v>3482</v>
      </c>
      <c r="S978" s="3" t="s">
        <v>4788</v>
      </c>
      <c r="T978" s="3" t="s">
        <v>4789</v>
      </c>
      <c r="U978" s="3" t="s">
        <v>463</v>
      </c>
      <c r="V978" s="3" t="s">
        <v>457</v>
      </c>
      <c r="W978" s="3" t="s">
        <v>457</v>
      </c>
      <c r="X978" s="3" t="s">
        <v>4579</v>
      </c>
      <c r="Y978" s="3" t="s">
        <v>460</v>
      </c>
      <c r="Z978" s="3" t="s">
        <v>579</v>
      </c>
      <c r="AA978" s="3" t="s">
        <v>461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1</v>
      </c>
      <c r="CK978">
        <v>1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1</v>
      </c>
      <c r="DN978">
        <v>0</v>
      </c>
      <c r="DO978">
        <v>0</v>
      </c>
      <c r="DP978">
        <v>0</v>
      </c>
      <c r="DQ978">
        <v>1</v>
      </c>
      <c r="DR978">
        <v>0</v>
      </c>
      <c r="DS978">
        <v>0</v>
      </c>
      <c r="DT978">
        <v>2</v>
      </c>
      <c r="DU978">
        <v>4.0999999999999996</v>
      </c>
      <c r="DV978">
        <v>0</v>
      </c>
      <c r="DW978">
        <v>0</v>
      </c>
      <c r="DX978">
        <v>0</v>
      </c>
      <c r="DY978" s="4">
        <v>46824</v>
      </c>
      <c r="DZ978" s="3" t="s">
        <v>6081</v>
      </c>
      <c r="EA978">
        <v>1</v>
      </c>
      <c r="EB978">
        <v>0</v>
      </c>
      <c r="EC978">
        <v>2</v>
      </c>
      <c r="ED978">
        <v>0</v>
      </c>
      <c r="EE978">
        <v>1</v>
      </c>
      <c r="EF978">
        <v>2</v>
      </c>
      <c r="EG978">
        <v>1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448</v>
      </c>
      <c r="B979" s="3" t="s">
        <v>449</v>
      </c>
      <c r="C979" s="3" t="s">
        <v>13</v>
      </c>
      <c r="D979" s="3" t="s">
        <v>14</v>
      </c>
      <c r="E979" s="3" t="s">
        <v>1666</v>
      </c>
      <c r="F979" s="3" t="s">
        <v>1667</v>
      </c>
      <c r="G979" s="3" t="s">
        <v>1413</v>
      </c>
      <c r="H979" s="3" t="s">
        <v>1414</v>
      </c>
      <c r="I979" s="3" t="s">
        <v>207</v>
      </c>
      <c r="J979" s="3" t="s">
        <v>208</v>
      </c>
      <c r="K979" s="3" t="s">
        <v>949</v>
      </c>
      <c r="L979" s="3" t="s">
        <v>950</v>
      </c>
      <c r="M979" s="3" t="s">
        <v>452</v>
      </c>
      <c r="N979" s="3" t="s">
        <v>454</v>
      </c>
      <c r="O979">
        <v>3</v>
      </c>
      <c r="P979" s="3" t="s">
        <v>3482</v>
      </c>
      <c r="Q979" s="3" t="s">
        <v>3482</v>
      </c>
      <c r="R979" s="3" t="s">
        <v>3482</v>
      </c>
      <c r="S979" s="3" t="s">
        <v>1471</v>
      </c>
      <c r="T979" s="3" t="s">
        <v>2697</v>
      </c>
      <c r="U979" s="3" t="s">
        <v>464</v>
      </c>
      <c r="V979" s="3" t="s">
        <v>465</v>
      </c>
      <c r="W979" s="3" t="s">
        <v>700</v>
      </c>
      <c r="X979" s="3" t="s">
        <v>700</v>
      </c>
      <c r="Y979" s="3" t="s">
        <v>467</v>
      </c>
      <c r="Z979" s="3" t="s">
        <v>3758</v>
      </c>
      <c r="AA979" s="3" t="s">
        <v>461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2</v>
      </c>
      <c r="CK979">
        <v>2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1</v>
      </c>
      <c r="DU979">
        <v>13.125</v>
      </c>
      <c r="DV979">
        <v>0</v>
      </c>
      <c r="DW979">
        <v>0</v>
      </c>
      <c r="DX979">
        <v>0</v>
      </c>
      <c r="DY979" s="4">
        <v>48060</v>
      </c>
      <c r="DZ979" s="3" t="s">
        <v>6081</v>
      </c>
      <c r="EA979">
        <v>1</v>
      </c>
      <c r="EB979">
        <v>0</v>
      </c>
      <c r="EC979">
        <v>2</v>
      </c>
      <c r="ED979">
        <v>0</v>
      </c>
      <c r="EE979">
        <v>1</v>
      </c>
      <c r="EF979">
        <v>2</v>
      </c>
      <c r="EG979">
        <v>2</v>
      </c>
      <c r="EH979">
        <v>0.5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448</v>
      </c>
      <c r="B980" s="3" t="s">
        <v>449</v>
      </c>
      <c r="C980" s="3" t="s">
        <v>13</v>
      </c>
      <c r="D980" s="3" t="s">
        <v>14</v>
      </c>
      <c r="E980" s="3" t="s">
        <v>1666</v>
      </c>
      <c r="F980" s="3" t="s">
        <v>1667</v>
      </c>
      <c r="G980" s="3" t="s">
        <v>1413</v>
      </c>
      <c r="H980" s="3" t="s">
        <v>1414</v>
      </c>
      <c r="I980" s="3" t="s">
        <v>163</v>
      </c>
      <c r="J980" s="3" t="s">
        <v>164</v>
      </c>
      <c r="K980" s="3" t="s">
        <v>949</v>
      </c>
      <c r="L980" s="3" t="s">
        <v>950</v>
      </c>
      <c r="M980" s="3" t="s">
        <v>452</v>
      </c>
      <c r="N980" s="3" t="s">
        <v>454</v>
      </c>
      <c r="O980">
        <v>2</v>
      </c>
      <c r="P980" s="3" t="s">
        <v>3482</v>
      </c>
      <c r="Q980" s="3" t="s">
        <v>3482</v>
      </c>
      <c r="R980" s="3" t="s">
        <v>3482</v>
      </c>
      <c r="S980" s="3" t="s">
        <v>657</v>
      </c>
      <c r="T980" s="3" t="s">
        <v>1929</v>
      </c>
      <c r="U980" s="3" t="s">
        <v>464</v>
      </c>
      <c r="V980" s="3" t="s">
        <v>465</v>
      </c>
      <c r="W980" s="3" t="s">
        <v>466</v>
      </c>
      <c r="X980" s="3" t="s">
        <v>466</v>
      </c>
      <c r="Y980" s="3" t="s">
        <v>460</v>
      </c>
      <c r="Z980" s="3" t="s">
        <v>3758</v>
      </c>
      <c r="AA980" s="3" t="s">
        <v>46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11</v>
      </c>
      <c r="BC980">
        <v>0</v>
      </c>
      <c r="BD980">
        <v>0</v>
      </c>
      <c r="BE980">
        <v>11</v>
      </c>
      <c r="BF980">
        <v>0</v>
      </c>
      <c r="BG980">
        <v>0</v>
      </c>
      <c r="BH980">
        <v>0</v>
      </c>
      <c r="BI980">
        <v>0</v>
      </c>
      <c r="BJ980">
        <v>18</v>
      </c>
      <c r="BK980">
        <v>0</v>
      </c>
      <c r="BL980">
        <v>0</v>
      </c>
      <c r="BM980">
        <v>18</v>
      </c>
      <c r="BN980">
        <v>0</v>
      </c>
      <c r="BO980">
        <v>0</v>
      </c>
      <c r="BP980">
        <v>0</v>
      </c>
      <c r="BQ980">
        <v>0</v>
      </c>
      <c r="BR980">
        <v>7</v>
      </c>
      <c r="BS980">
        <v>0</v>
      </c>
      <c r="BT980">
        <v>0</v>
      </c>
      <c r="BU980">
        <v>7</v>
      </c>
      <c r="BV980">
        <v>0</v>
      </c>
      <c r="BW980">
        <v>0</v>
      </c>
      <c r="BX980">
        <v>0</v>
      </c>
      <c r="BY980">
        <v>0</v>
      </c>
      <c r="BZ980">
        <v>2</v>
      </c>
      <c r="CA980">
        <v>0</v>
      </c>
      <c r="CB980">
        <v>0</v>
      </c>
      <c r="CC980">
        <v>2</v>
      </c>
      <c r="CD980">
        <v>0</v>
      </c>
      <c r="CE980">
        <v>0</v>
      </c>
      <c r="CF980">
        <v>0</v>
      </c>
      <c r="CG980">
        <v>0</v>
      </c>
      <c r="CH980">
        <v>3</v>
      </c>
      <c r="CI980">
        <v>0</v>
      </c>
      <c r="CJ980">
        <v>0</v>
      </c>
      <c r="CK980">
        <v>3</v>
      </c>
      <c r="CL980">
        <v>0</v>
      </c>
      <c r="CM980">
        <v>0</v>
      </c>
      <c r="CN980">
        <v>0</v>
      </c>
      <c r="CO980">
        <v>0</v>
      </c>
      <c r="CP980">
        <v>40</v>
      </c>
      <c r="CQ980">
        <v>0</v>
      </c>
      <c r="CR980">
        <v>0</v>
      </c>
      <c r="CS980">
        <v>4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2</v>
      </c>
      <c r="DO980">
        <v>0</v>
      </c>
      <c r="DP980">
        <v>0</v>
      </c>
      <c r="DQ980">
        <v>2</v>
      </c>
      <c r="DR980">
        <v>0</v>
      </c>
      <c r="DS980">
        <v>0</v>
      </c>
      <c r="DT980">
        <v>10</v>
      </c>
      <c r="DU980">
        <v>1.56125</v>
      </c>
      <c r="DV980">
        <v>0</v>
      </c>
      <c r="DW980">
        <v>0</v>
      </c>
      <c r="DX980">
        <v>0</v>
      </c>
      <c r="DY980" s="4">
        <v>46568</v>
      </c>
      <c r="DZ980" s="3" t="s">
        <v>6081</v>
      </c>
      <c r="EA980">
        <v>8</v>
      </c>
      <c r="EB980">
        <v>0</v>
      </c>
      <c r="EC980">
        <v>83</v>
      </c>
      <c r="ED980">
        <v>0</v>
      </c>
      <c r="EE980">
        <v>8</v>
      </c>
      <c r="EF980">
        <v>83</v>
      </c>
      <c r="EG980">
        <v>11.857143000000001</v>
      </c>
      <c r="EH980">
        <v>0.67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448</v>
      </c>
      <c r="B981" s="3" t="s">
        <v>449</v>
      </c>
      <c r="C981" s="3" t="s">
        <v>13</v>
      </c>
      <c r="D981" s="3" t="s">
        <v>14</v>
      </c>
      <c r="E981" s="3" t="s">
        <v>1666</v>
      </c>
      <c r="F981" s="3" t="s">
        <v>1667</v>
      </c>
      <c r="G981" s="3" t="s">
        <v>1413</v>
      </c>
      <c r="H981" s="3" t="s">
        <v>1414</v>
      </c>
      <c r="I981" s="3" t="s">
        <v>279</v>
      </c>
      <c r="J981" s="3" t="s">
        <v>280</v>
      </c>
      <c r="K981" s="3" t="s">
        <v>949</v>
      </c>
      <c r="L981" s="3" t="s">
        <v>950</v>
      </c>
      <c r="M981" s="3" t="s">
        <v>452</v>
      </c>
      <c r="N981" s="3" t="s">
        <v>454</v>
      </c>
      <c r="O981">
        <v>4</v>
      </c>
      <c r="P981" s="3" t="s">
        <v>3482</v>
      </c>
      <c r="Q981" s="3" t="s">
        <v>3482</v>
      </c>
      <c r="R981" s="3" t="s">
        <v>3482</v>
      </c>
      <c r="S981" s="3" t="s">
        <v>509</v>
      </c>
      <c r="T981" s="3" t="s">
        <v>2420</v>
      </c>
      <c r="U981" s="3" t="s">
        <v>464</v>
      </c>
      <c r="V981" s="3" t="s">
        <v>465</v>
      </c>
      <c r="W981" s="3" t="s">
        <v>466</v>
      </c>
      <c r="X981" s="3" t="s">
        <v>466</v>
      </c>
      <c r="Y981" s="3" t="s">
        <v>460</v>
      </c>
      <c r="Z981" s="3" t="s">
        <v>3758</v>
      </c>
      <c r="AA981" s="3" t="s">
        <v>461</v>
      </c>
      <c r="AB981">
        <v>0</v>
      </c>
      <c r="AC981">
        <v>82</v>
      </c>
      <c r="AD981">
        <v>47</v>
      </c>
      <c r="AE981">
        <v>0</v>
      </c>
      <c r="AF981">
        <v>0</v>
      </c>
      <c r="AG981">
        <v>129</v>
      </c>
      <c r="AH981">
        <v>0</v>
      </c>
      <c r="AI981">
        <v>0</v>
      </c>
      <c r="AJ981">
        <v>0</v>
      </c>
      <c r="AK981">
        <v>45</v>
      </c>
      <c r="AL981">
        <v>0</v>
      </c>
      <c r="AM981">
        <v>0</v>
      </c>
      <c r="AN981">
        <v>0</v>
      </c>
      <c r="AO981">
        <v>45</v>
      </c>
      <c r="AP981">
        <v>0</v>
      </c>
      <c r="AQ981">
        <v>0</v>
      </c>
      <c r="AR981">
        <v>0</v>
      </c>
      <c r="AS981">
        <v>50</v>
      </c>
      <c r="AT981">
        <v>8</v>
      </c>
      <c r="AU981">
        <v>0</v>
      </c>
      <c r="AV981">
        <v>0</v>
      </c>
      <c r="AW981">
        <v>58</v>
      </c>
      <c r="AX981">
        <v>0</v>
      </c>
      <c r="AY981">
        <v>0</v>
      </c>
      <c r="AZ981">
        <v>0</v>
      </c>
      <c r="BA981">
        <v>52</v>
      </c>
      <c r="BB981">
        <v>16</v>
      </c>
      <c r="BC981">
        <v>0</v>
      </c>
      <c r="BD981">
        <v>0</v>
      </c>
      <c r="BE981">
        <v>68</v>
      </c>
      <c r="BF981">
        <v>0</v>
      </c>
      <c r="BG981">
        <v>0</v>
      </c>
      <c r="BH981">
        <v>0</v>
      </c>
      <c r="BI981">
        <v>44</v>
      </c>
      <c r="BJ981">
        <v>0</v>
      </c>
      <c r="BK981">
        <v>0</v>
      </c>
      <c r="BL981">
        <v>0</v>
      </c>
      <c r="BM981">
        <v>44</v>
      </c>
      <c r="BN981">
        <v>0</v>
      </c>
      <c r="BO981">
        <v>0</v>
      </c>
      <c r="BP981">
        <v>0</v>
      </c>
      <c r="BQ981">
        <v>21</v>
      </c>
      <c r="BR981">
        <v>10</v>
      </c>
      <c r="BS981">
        <v>0</v>
      </c>
      <c r="BT981">
        <v>0</v>
      </c>
      <c r="BU981">
        <v>31</v>
      </c>
      <c r="BV981">
        <v>0</v>
      </c>
      <c r="BW981">
        <v>0</v>
      </c>
      <c r="BX981">
        <v>0</v>
      </c>
      <c r="BY981">
        <v>68</v>
      </c>
      <c r="BZ981">
        <v>8</v>
      </c>
      <c r="CA981">
        <v>0</v>
      </c>
      <c r="CB981">
        <v>0</v>
      </c>
      <c r="CC981">
        <v>76</v>
      </c>
      <c r="CD981">
        <v>0</v>
      </c>
      <c r="CE981">
        <v>0</v>
      </c>
      <c r="CF981">
        <v>0</v>
      </c>
      <c r="CG981">
        <v>62</v>
      </c>
      <c r="CH981">
        <v>36</v>
      </c>
      <c r="CI981">
        <v>0</v>
      </c>
      <c r="CJ981">
        <v>0</v>
      </c>
      <c r="CK981">
        <v>98</v>
      </c>
      <c r="CL981">
        <v>0</v>
      </c>
      <c r="CM981">
        <v>0</v>
      </c>
      <c r="CN981">
        <v>0</v>
      </c>
      <c r="CO981">
        <v>64</v>
      </c>
      <c r="CP981">
        <v>19</v>
      </c>
      <c r="CQ981">
        <v>0</v>
      </c>
      <c r="CR981">
        <v>0</v>
      </c>
      <c r="CS981">
        <v>83</v>
      </c>
      <c r="CT981">
        <v>0</v>
      </c>
      <c r="CU981">
        <v>0</v>
      </c>
      <c r="CV981">
        <v>0</v>
      </c>
      <c r="CW981">
        <v>50</v>
      </c>
      <c r="CX981">
        <v>27</v>
      </c>
      <c r="CY981">
        <v>0</v>
      </c>
      <c r="CZ981">
        <v>0</v>
      </c>
      <c r="DA981">
        <v>77</v>
      </c>
      <c r="DB981">
        <v>0</v>
      </c>
      <c r="DC981">
        <v>0</v>
      </c>
      <c r="DD981">
        <v>0</v>
      </c>
      <c r="DE981">
        <v>71</v>
      </c>
      <c r="DF981">
        <v>27</v>
      </c>
      <c r="DG981">
        <v>0</v>
      </c>
      <c r="DH981">
        <v>0</v>
      </c>
      <c r="DI981">
        <v>98</v>
      </c>
      <c r="DJ981">
        <v>0</v>
      </c>
      <c r="DK981">
        <v>0</v>
      </c>
      <c r="DL981">
        <v>0</v>
      </c>
      <c r="DM981">
        <v>97</v>
      </c>
      <c r="DN981">
        <v>9</v>
      </c>
      <c r="DO981">
        <v>0</v>
      </c>
      <c r="DP981">
        <v>0</v>
      </c>
      <c r="DQ981">
        <v>106</v>
      </c>
      <c r="DR981">
        <v>0</v>
      </c>
      <c r="DS981">
        <v>0</v>
      </c>
      <c r="DT981">
        <v>156</v>
      </c>
      <c r="DU981">
        <v>0.155</v>
      </c>
      <c r="DV981">
        <v>0</v>
      </c>
      <c r="DW981">
        <v>0</v>
      </c>
      <c r="DX981">
        <v>0</v>
      </c>
      <c r="DY981" s="4">
        <v>47422</v>
      </c>
      <c r="DZ981" s="3" t="s">
        <v>6081</v>
      </c>
      <c r="EA981">
        <v>50</v>
      </c>
      <c r="EB981">
        <v>0</v>
      </c>
      <c r="EC981">
        <v>913</v>
      </c>
      <c r="ED981">
        <v>0</v>
      </c>
      <c r="EE981">
        <v>50</v>
      </c>
      <c r="EF981">
        <v>913</v>
      </c>
      <c r="EG981">
        <v>76.083332999999996</v>
      </c>
      <c r="EH981">
        <v>0.66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448</v>
      </c>
      <c r="B982" s="3" t="s">
        <v>449</v>
      </c>
      <c r="C982" s="3" t="s">
        <v>13</v>
      </c>
      <c r="D982" s="3" t="s">
        <v>14</v>
      </c>
      <c r="E982" s="3" t="s">
        <v>1666</v>
      </c>
      <c r="F982" s="3" t="s">
        <v>1667</v>
      </c>
      <c r="G982" s="3" t="s">
        <v>1413</v>
      </c>
      <c r="H982" s="3" t="s">
        <v>1414</v>
      </c>
      <c r="I982" s="3" t="s">
        <v>41</v>
      </c>
      <c r="J982" s="3" t="s">
        <v>42</v>
      </c>
      <c r="K982" s="3" t="s">
        <v>711</v>
      </c>
      <c r="L982" s="3" t="s">
        <v>1147</v>
      </c>
      <c r="M982" s="3" t="s">
        <v>452</v>
      </c>
      <c r="N982" s="3" t="s">
        <v>454</v>
      </c>
      <c r="O982">
        <v>3</v>
      </c>
      <c r="P982" s="3" t="s">
        <v>3482</v>
      </c>
      <c r="Q982" s="3" t="s">
        <v>3482</v>
      </c>
      <c r="R982" s="3" t="s">
        <v>3482</v>
      </c>
      <c r="S982" s="3" t="s">
        <v>789</v>
      </c>
      <c r="T982" s="3" t="s">
        <v>2169</v>
      </c>
      <c r="U982" s="3" t="s">
        <v>463</v>
      </c>
      <c r="V982" s="3" t="s">
        <v>457</v>
      </c>
      <c r="W982" s="3" t="s">
        <v>457</v>
      </c>
      <c r="X982" s="3" t="s">
        <v>4579</v>
      </c>
      <c r="Y982" s="3" t="s">
        <v>460</v>
      </c>
      <c r="Z982" s="3" t="s">
        <v>3759</v>
      </c>
      <c r="AA982" s="3" t="s">
        <v>461</v>
      </c>
      <c r="AB982">
        <v>0</v>
      </c>
      <c r="AC982">
        <v>0</v>
      </c>
      <c r="AD982">
        <v>99</v>
      </c>
      <c r="AE982">
        <v>0</v>
      </c>
      <c r="AF982">
        <v>0</v>
      </c>
      <c r="AG982">
        <v>99</v>
      </c>
      <c r="AH982">
        <v>0</v>
      </c>
      <c r="AI982">
        <v>0</v>
      </c>
      <c r="AJ982">
        <v>0</v>
      </c>
      <c r="AK982">
        <v>0</v>
      </c>
      <c r="AL982">
        <v>93</v>
      </c>
      <c r="AM982">
        <v>0</v>
      </c>
      <c r="AN982">
        <v>0</v>
      </c>
      <c r="AO982">
        <v>93</v>
      </c>
      <c r="AP982">
        <v>0</v>
      </c>
      <c r="AQ982">
        <v>0</v>
      </c>
      <c r="AR982">
        <v>0</v>
      </c>
      <c r="AS982">
        <v>0</v>
      </c>
      <c r="AT982">
        <v>77</v>
      </c>
      <c r="AU982">
        <v>0</v>
      </c>
      <c r="AV982">
        <v>0</v>
      </c>
      <c r="AW982">
        <v>77</v>
      </c>
      <c r="AX982">
        <v>0</v>
      </c>
      <c r="AY982">
        <v>0</v>
      </c>
      <c r="AZ982">
        <v>0</v>
      </c>
      <c r="BA982">
        <v>0</v>
      </c>
      <c r="BB982">
        <v>87</v>
      </c>
      <c r="BC982">
        <v>0</v>
      </c>
      <c r="BD982">
        <v>0</v>
      </c>
      <c r="BE982">
        <v>87</v>
      </c>
      <c r="BF982">
        <v>0</v>
      </c>
      <c r="BG982">
        <v>0</v>
      </c>
      <c r="BH982">
        <v>0</v>
      </c>
      <c r="BI982">
        <v>0</v>
      </c>
      <c r="BJ982">
        <v>75</v>
      </c>
      <c r="BK982">
        <v>0</v>
      </c>
      <c r="BL982">
        <v>0</v>
      </c>
      <c r="BM982">
        <v>75</v>
      </c>
      <c r="BN982">
        <v>0</v>
      </c>
      <c r="BO982">
        <v>0</v>
      </c>
      <c r="BP982">
        <v>0</v>
      </c>
      <c r="BQ982">
        <v>0</v>
      </c>
      <c r="BR982">
        <v>103</v>
      </c>
      <c r="BS982">
        <v>0</v>
      </c>
      <c r="BT982">
        <v>0</v>
      </c>
      <c r="BU982">
        <v>103</v>
      </c>
      <c r="BV982">
        <v>0</v>
      </c>
      <c r="BW982">
        <v>0</v>
      </c>
      <c r="BX982">
        <v>0</v>
      </c>
      <c r="BY982">
        <v>0</v>
      </c>
      <c r="BZ982">
        <v>22</v>
      </c>
      <c r="CA982">
        <v>0</v>
      </c>
      <c r="CB982">
        <v>0</v>
      </c>
      <c r="CC982">
        <v>22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35</v>
      </c>
      <c r="CY982">
        <v>0</v>
      </c>
      <c r="CZ982">
        <v>0</v>
      </c>
      <c r="DA982">
        <v>35</v>
      </c>
      <c r="DB982">
        <v>0</v>
      </c>
      <c r="DC982">
        <v>0</v>
      </c>
      <c r="DD982">
        <v>0</v>
      </c>
      <c r="DE982">
        <v>0</v>
      </c>
      <c r="DF982">
        <v>53</v>
      </c>
      <c r="DG982">
        <v>0</v>
      </c>
      <c r="DH982">
        <v>0</v>
      </c>
      <c r="DI982">
        <v>53</v>
      </c>
      <c r="DJ982">
        <v>0</v>
      </c>
      <c r="DK982">
        <v>0</v>
      </c>
      <c r="DL982">
        <v>0</v>
      </c>
      <c r="DM982">
        <v>0</v>
      </c>
      <c r="DN982">
        <v>67</v>
      </c>
      <c r="DO982">
        <v>0</v>
      </c>
      <c r="DP982">
        <v>0</v>
      </c>
      <c r="DQ982">
        <v>67</v>
      </c>
      <c r="DR982">
        <v>0</v>
      </c>
      <c r="DS982">
        <v>0</v>
      </c>
      <c r="DT982">
        <v>172</v>
      </c>
      <c r="DU982">
        <v>4.2085759999999999</v>
      </c>
      <c r="DV982">
        <v>0</v>
      </c>
      <c r="DW982">
        <v>0</v>
      </c>
      <c r="DX982">
        <v>0</v>
      </c>
      <c r="DY982" s="4">
        <v>47177</v>
      </c>
      <c r="DZ982" s="3" t="s">
        <v>6081</v>
      </c>
      <c r="EA982">
        <v>105</v>
      </c>
      <c r="EB982">
        <v>0</v>
      </c>
      <c r="EC982">
        <v>711</v>
      </c>
      <c r="ED982">
        <v>0</v>
      </c>
      <c r="EE982">
        <v>105</v>
      </c>
      <c r="EF982">
        <v>711</v>
      </c>
      <c r="EG982">
        <v>71.099999999999994</v>
      </c>
      <c r="EH982">
        <v>1.48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448</v>
      </c>
      <c r="B983" s="3" t="s">
        <v>449</v>
      </c>
      <c r="C983" s="3" t="s">
        <v>13</v>
      </c>
      <c r="D983" s="3" t="s">
        <v>14</v>
      </c>
      <c r="E983" s="3" t="s">
        <v>1411</v>
      </c>
      <c r="F983" s="3" t="s">
        <v>1412</v>
      </c>
      <c r="G983" s="3" t="s">
        <v>1413</v>
      </c>
      <c r="H983" s="3" t="s">
        <v>1414</v>
      </c>
      <c r="I983" s="3" t="s">
        <v>291</v>
      </c>
      <c r="J983" s="3" t="s">
        <v>292</v>
      </c>
      <c r="K983" s="3" t="s">
        <v>949</v>
      </c>
      <c r="L983" s="3" t="s">
        <v>961</v>
      </c>
      <c r="M983" s="3" t="s">
        <v>452</v>
      </c>
      <c r="N983" s="3" t="s">
        <v>454</v>
      </c>
      <c r="O983">
        <v>2</v>
      </c>
      <c r="P983" s="3" t="s">
        <v>3482</v>
      </c>
      <c r="Q983" s="3" t="s">
        <v>3482</v>
      </c>
      <c r="R983" s="3" t="s">
        <v>3482</v>
      </c>
      <c r="S983" s="3" t="s">
        <v>934</v>
      </c>
      <c r="T983" s="3" t="s">
        <v>2668</v>
      </c>
      <c r="U983" s="3" t="s">
        <v>463</v>
      </c>
      <c r="V983" s="3" t="s">
        <v>457</v>
      </c>
      <c r="W983" s="3" t="s">
        <v>4580</v>
      </c>
      <c r="X983" s="3" t="s">
        <v>4581</v>
      </c>
      <c r="Y983" s="3" t="s">
        <v>460</v>
      </c>
      <c r="Z983" s="3" t="s">
        <v>3759</v>
      </c>
      <c r="AA983" s="3" t="s">
        <v>461</v>
      </c>
      <c r="AB983">
        <v>0</v>
      </c>
      <c r="AC983">
        <v>0</v>
      </c>
      <c r="AD983">
        <v>2</v>
      </c>
      <c r="AE983">
        <v>0</v>
      </c>
      <c r="AF983">
        <v>0</v>
      </c>
      <c r="AG983">
        <v>2</v>
      </c>
      <c r="AH983">
        <v>0</v>
      </c>
      <c r="AI983">
        <v>0</v>
      </c>
      <c r="AJ983">
        <v>0</v>
      </c>
      <c r="AK983">
        <v>0</v>
      </c>
      <c r="AL983">
        <v>3</v>
      </c>
      <c r="AM983">
        <v>0</v>
      </c>
      <c r="AN983">
        <v>0</v>
      </c>
      <c r="AO983">
        <v>3</v>
      </c>
      <c r="AP983">
        <v>0</v>
      </c>
      <c r="AQ983">
        <v>0</v>
      </c>
      <c r="AR983">
        <v>0</v>
      </c>
      <c r="AS983">
        <v>0</v>
      </c>
      <c r="AT983">
        <v>1</v>
      </c>
      <c r="AU983">
        <v>0</v>
      </c>
      <c r="AV983">
        <v>0</v>
      </c>
      <c r="AW983">
        <v>1</v>
      </c>
      <c r="AX983">
        <v>0</v>
      </c>
      <c r="AY983">
        <v>0</v>
      </c>
      <c r="AZ983">
        <v>0</v>
      </c>
      <c r="BA983">
        <v>0</v>
      </c>
      <c r="BB983">
        <v>9</v>
      </c>
      <c r="BC983">
        <v>0</v>
      </c>
      <c r="BD983">
        <v>0</v>
      </c>
      <c r="BE983">
        <v>9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1</v>
      </c>
      <c r="BS983">
        <v>0</v>
      </c>
      <c r="BT983">
        <v>0</v>
      </c>
      <c r="BU983">
        <v>1</v>
      </c>
      <c r="BV983">
        <v>0</v>
      </c>
      <c r="BW983">
        <v>0</v>
      </c>
      <c r="BX983">
        <v>0</v>
      </c>
      <c r="BY983">
        <v>0</v>
      </c>
      <c r="BZ983">
        <v>1</v>
      </c>
      <c r="CA983">
        <v>0</v>
      </c>
      <c r="CB983">
        <v>0</v>
      </c>
      <c r="CC983">
        <v>1</v>
      </c>
      <c r="CD983">
        <v>0</v>
      </c>
      <c r="CE983">
        <v>0</v>
      </c>
      <c r="CF983">
        <v>0</v>
      </c>
      <c r="CG983">
        <v>0</v>
      </c>
      <c r="CH983">
        <v>4</v>
      </c>
      <c r="CI983">
        <v>0</v>
      </c>
      <c r="CJ983">
        <v>0</v>
      </c>
      <c r="CK983">
        <v>4</v>
      </c>
      <c r="CL983">
        <v>0</v>
      </c>
      <c r="CM983">
        <v>0</v>
      </c>
      <c r="CN983">
        <v>0</v>
      </c>
      <c r="CO983">
        <v>0</v>
      </c>
      <c r="CP983">
        <v>1</v>
      </c>
      <c r="CQ983">
        <v>0</v>
      </c>
      <c r="CR983">
        <v>0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4</v>
      </c>
      <c r="CY983">
        <v>0</v>
      </c>
      <c r="CZ983">
        <v>0</v>
      </c>
      <c r="DA983">
        <v>4</v>
      </c>
      <c r="DB983">
        <v>0</v>
      </c>
      <c r="DC983">
        <v>0</v>
      </c>
      <c r="DD983">
        <v>0</v>
      </c>
      <c r="DE983">
        <v>0</v>
      </c>
      <c r="DF983">
        <v>3</v>
      </c>
      <c r="DG983">
        <v>0</v>
      </c>
      <c r="DH983">
        <v>0</v>
      </c>
      <c r="DI983">
        <v>3</v>
      </c>
      <c r="DJ983">
        <v>0</v>
      </c>
      <c r="DK983">
        <v>0</v>
      </c>
      <c r="DL983">
        <v>0</v>
      </c>
      <c r="DM983">
        <v>0</v>
      </c>
      <c r="DN983">
        <v>2</v>
      </c>
      <c r="DO983">
        <v>0</v>
      </c>
      <c r="DP983">
        <v>0</v>
      </c>
      <c r="DQ983">
        <v>2</v>
      </c>
      <c r="DR983">
        <v>0</v>
      </c>
      <c r="DS983">
        <v>0</v>
      </c>
      <c r="DT983">
        <v>6</v>
      </c>
      <c r="DU983">
        <v>106.82846000000001</v>
      </c>
      <c r="DV983">
        <v>0</v>
      </c>
      <c r="DW983">
        <v>0</v>
      </c>
      <c r="DX983">
        <v>0</v>
      </c>
      <c r="DY983" s="4">
        <v>46331</v>
      </c>
      <c r="DZ983" s="3" t="s">
        <v>6081</v>
      </c>
      <c r="EA983">
        <v>4</v>
      </c>
      <c r="EB983">
        <v>0</v>
      </c>
      <c r="EC983">
        <v>31</v>
      </c>
      <c r="ED983">
        <v>0</v>
      </c>
      <c r="EE983">
        <v>4</v>
      </c>
      <c r="EF983">
        <v>31</v>
      </c>
      <c r="EG983">
        <v>2.8181820000000002</v>
      </c>
      <c r="EH983">
        <v>1.42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448</v>
      </c>
      <c r="B984" s="3" t="s">
        <v>449</v>
      </c>
      <c r="C984" s="3" t="s">
        <v>13</v>
      </c>
      <c r="D984" s="3" t="s">
        <v>14</v>
      </c>
      <c r="E984" s="3" t="s">
        <v>1411</v>
      </c>
      <c r="F984" s="3" t="s">
        <v>1412</v>
      </c>
      <c r="G984" s="3" t="s">
        <v>1413</v>
      </c>
      <c r="H984" s="3" t="s">
        <v>1414</v>
      </c>
      <c r="I984" s="3" t="s">
        <v>197</v>
      </c>
      <c r="J984" s="3" t="s">
        <v>198</v>
      </c>
      <c r="K984" s="3" t="s">
        <v>949</v>
      </c>
      <c r="L984" s="3" t="s">
        <v>961</v>
      </c>
      <c r="M984" s="3" t="s">
        <v>452</v>
      </c>
      <c r="N984" s="3" t="s">
        <v>454</v>
      </c>
      <c r="O984">
        <v>1</v>
      </c>
      <c r="P984" s="3" t="s">
        <v>3482</v>
      </c>
      <c r="Q984" s="3" t="s">
        <v>3482</v>
      </c>
      <c r="R984" s="3" t="s">
        <v>3482</v>
      </c>
      <c r="S984" s="3" t="s">
        <v>906</v>
      </c>
      <c r="T984" s="3" t="s">
        <v>2628</v>
      </c>
      <c r="U984" s="3" t="s">
        <v>583</v>
      </c>
      <c r="V984" s="3" t="s">
        <v>465</v>
      </c>
      <c r="W984" s="3" t="s">
        <v>500</v>
      </c>
      <c r="X984" s="3" t="s">
        <v>501</v>
      </c>
      <c r="Y984" s="3" t="s">
        <v>467</v>
      </c>
      <c r="Z984" s="3" t="s">
        <v>3759</v>
      </c>
      <c r="AA984" s="3" t="s">
        <v>461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1</v>
      </c>
      <c r="AM984">
        <v>0</v>
      </c>
      <c r="AN984">
        <v>0</v>
      </c>
      <c r="AO984">
        <v>1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1</v>
      </c>
      <c r="DU984">
        <v>3.4734820000000002</v>
      </c>
      <c r="DV984">
        <v>0</v>
      </c>
      <c r="DW984">
        <v>0</v>
      </c>
      <c r="DX984">
        <v>0</v>
      </c>
      <c r="DY984" s="4">
        <v>45961</v>
      </c>
      <c r="DZ984" s="3" t="s">
        <v>6081</v>
      </c>
      <c r="EA984">
        <v>1</v>
      </c>
      <c r="EB984">
        <v>0</v>
      </c>
      <c r="EC984">
        <v>1</v>
      </c>
      <c r="ED984">
        <v>0</v>
      </c>
      <c r="EE984">
        <v>1</v>
      </c>
      <c r="EF984">
        <v>1</v>
      </c>
      <c r="EG984">
        <v>1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448</v>
      </c>
      <c r="B985" s="3" t="s">
        <v>449</v>
      </c>
      <c r="C985" s="3" t="s">
        <v>13</v>
      </c>
      <c r="D985" s="3" t="s">
        <v>14</v>
      </c>
      <c r="E985" s="3" t="s">
        <v>1411</v>
      </c>
      <c r="F985" s="3" t="s">
        <v>1412</v>
      </c>
      <c r="G985" s="3" t="s">
        <v>1413</v>
      </c>
      <c r="H985" s="3" t="s">
        <v>1414</v>
      </c>
      <c r="I985" s="3" t="s">
        <v>175</v>
      </c>
      <c r="J985" s="3" t="s">
        <v>176</v>
      </c>
      <c r="K985" s="3" t="s">
        <v>949</v>
      </c>
      <c r="L985" s="3" t="s">
        <v>961</v>
      </c>
      <c r="M985" s="3" t="s">
        <v>452</v>
      </c>
      <c r="N985" s="3" t="s">
        <v>454</v>
      </c>
      <c r="O985">
        <v>2</v>
      </c>
      <c r="P985" s="3" t="s">
        <v>3482</v>
      </c>
      <c r="Q985" s="3" t="s">
        <v>3482</v>
      </c>
      <c r="R985" s="3" t="s">
        <v>3482</v>
      </c>
      <c r="S985" s="3" t="s">
        <v>928</v>
      </c>
      <c r="T985" s="3" t="s">
        <v>2662</v>
      </c>
      <c r="U985" s="3" t="s">
        <v>463</v>
      </c>
      <c r="V985" s="3" t="s">
        <v>457</v>
      </c>
      <c r="W985" s="3" t="s">
        <v>4580</v>
      </c>
      <c r="X985" s="3" t="s">
        <v>4581</v>
      </c>
      <c r="Y985" s="3" t="s">
        <v>460</v>
      </c>
      <c r="Z985" s="3" t="s">
        <v>3759</v>
      </c>
      <c r="AA985" s="3" t="s">
        <v>461</v>
      </c>
      <c r="AB985">
        <v>0</v>
      </c>
      <c r="AC985">
        <v>0</v>
      </c>
      <c r="AD985">
        <v>22</v>
      </c>
      <c r="AE985">
        <v>0</v>
      </c>
      <c r="AF985">
        <v>0</v>
      </c>
      <c r="AG985">
        <v>22</v>
      </c>
      <c r="AH985">
        <v>0</v>
      </c>
      <c r="AI985">
        <v>0</v>
      </c>
      <c r="AJ985">
        <v>0</v>
      </c>
      <c r="AK985">
        <v>0</v>
      </c>
      <c r="AL985">
        <v>52</v>
      </c>
      <c r="AM985">
        <v>0</v>
      </c>
      <c r="AN985">
        <v>0</v>
      </c>
      <c r="AO985">
        <v>52</v>
      </c>
      <c r="AP985">
        <v>0</v>
      </c>
      <c r="AQ985">
        <v>0</v>
      </c>
      <c r="AR985">
        <v>0</v>
      </c>
      <c r="AS985">
        <v>0</v>
      </c>
      <c r="AT985">
        <v>8</v>
      </c>
      <c r="AU985">
        <v>0</v>
      </c>
      <c r="AV985">
        <v>0</v>
      </c>
      <c r="AW985">
        <v>8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20</v>
      </c>
      <c r="BK985">
        <v>0</v>
      </c>
      <c r="BL985">
        <v>0</v>
      </c>
      <c r="BM985">
        <v>20</v>
      </c>
      <c r="BN985">
        <v>0</v>
      </c>
      <c r="BO985">
        <v>0</v>
      </c>
      <c r="BP985">
        <v>0</v>
      </c>
      <c r="BQ985">
        <v>0</v>
      </c>
      <c r="BR985">
        <v>26</v>
      </c>
      <c r="BS985">
        <v>0</v>
      </c>
      <c r="BT985">
        <v>0</v>
      </c>
      <c r="BU985">
        <v>26</v>
      </c>
      <c r="BV985">
        <v>0</v>
      </c>
      <c r="BW985">
        <v>0</v>
      </c>
      <c r="BX985">
        <v>0</v>
      </c>
      <c r="BY985">
        <v>0</v>
      </c>
      <c r="BZ985">
        <v>12</v>
      </c>
      <c r="CA985">
        <v>0</v>
      </c>
      <c r="CB985">
        <v>0</v>
      </c>
      <c r="CC985">
        <v>12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12</v>
      </c>
      <c r="CY985">
        <v>0</v>
      </c>
      <c r="CZ985">
        <v>0</v>
      </c>
      <c r="DA985">
        <v>12</v>
      </c>
      <c r="DB985">
        <v>0</v>
      </c>
      <c r="DC985">
        <v>0</v>
      </c>
      <c r="DD985">
        <v>0</v>
      </c>
      <c r="DE985">
        <v>0</v>
      </c>
      <c r="DF985">
        <v>10</v>
      </c>
      <c r="DG985">
        <v>0</v>
      </c>
      <c r="DH985">
        <v>0</v>
      </c>
      <c r="DI985">
        <v>10</v>
      </c>
      <c r="DJ985">
        <v>0</v>
      </c>
      <c r="DK985">
        <v>0</v>
      </c>
      <c r="DL985">
        <v>0</v>
      </c>
      <c r="DM985">
        <v>0</v>
      </c>
      <c r="DN985">
        <v>13</v>
      </c>
      <c r="DO985">
        <v>0</v>
      </c>
      <c r="DP985">
        <v>0</v>
      </c>
      <c r="DQ985">
        <v>13</v>
      </c>
      <c r="DR985">
        <v>0</v>
      </c>
      <c r="DS985">
        <v>0</v>
      </c>
      <c r="DT985">
        <v>26</v>
      </c>
      <c r="DU985">
        <v>60.034481</v>
      </c>
      <c r="DV985">
        <v>10</v>
      </c>
      <c r="DW985">
        <v>0</v>
      </c>
      <c r="DX985">
        <v>0</v>
      </c>
      <c r="DY985" s="4">
        <v>46356</v>
      </c>
      <c r="DZ985" s="3" t="s">
        <v>6081</v>
      </c>
      <c r="EA985">
        <v>23</v>
      </c>
      <c r="EB985">
        <v>0</v>
      </c>
      <c r="EC985">
        <v>175</v>
      </c>
      <c r="ED985">
        <v>0</v>
      </c>
      <c r="EE985">
        <v>23</v>
      </c>
      <c r="EF985">
        <v>175</v>
      </c>
      <c r="EG985">
        <v>19.444444000000001</v>
      </c>
      <c r="EH985">
        <v>1.18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448</v>
      </c>
      <c r="B986" s="3" t="s">
        <v>449</v>
      </c>
      <c r="C986" s="3" t="s">
        <v>13</v>
      </c>
      <c r="D986" s="3" t="s">
        <v>14</v>
      </c>
      <c r="E986" s="3" t="s">
        <v>1411</v>
      </c>
      <c r="F986" s="3" t="s">
        <v>1412</v>
      </c>
      <c r="G986" s="3" t="s">
        <v>1413</v>
      </c>
      <c r="H986" s="3" t="s">
        <v>1414</v>
      </c>
      <c r="I986" s="3" t="s">
        <v>401</v>
      </c>
      <c r="J986" s="3" t="s">
        <v>402</v>
      </c>
      <c r="K986" s="3" t="s">
        <v>949</v>
      </c>
      <c r="L986" s="3" t="s">
        <v>961</v>
      </c>
      <c r="M986" s="3" t="s">
        <v>452</v>
      </c>
      <c r="N986" s="3" t="s">
        <v>454</v>
      </c>
      <c r="O986">
        <v>2</v>
      </c>
      <c r="P986" s="3" t="s">
        <v>3482</v>
      </c>
      <c r="Q986" s="3" t="s">
        <v>3482</v>
      </c>
      <c r="R986" s="3" t="s">
        <v>3482</v>
      </c>
      <c r="S986" s="3" t="s">
        <v>1357</v>
      </c>
      <c r="T986" s="3" t="s">
        <v>2679</v>
      </c>
      <c r="U986" s="3" t="s">
        <v>578</v>
      </c>
      <c r="V986" s="3" t="s">
        <v>457</v>
      </c>
      <c r="W986" s="3" t="s">
        <v>457</v>
      </c>
      <c r="X986" s="3" t="s">
        <v>4579</v>
      </c>
      <c r="Y986" s="3" t="s">
        <v>460</v>
      </c>
      <c r="Z986" s="3" t="s">
        <v>3758</v>
      </c>
      <c r="AA986" s="3" t="s">
        <v>46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270</v>
      </c>
      <c r="CH986">
        <v>0</v>
      </c>
      <c r="CI986">
        <v>0</v>
      </c>
      <c r="CJ986">
        <v>0</v>
      </c>
      <c r="CK986">
        <v>27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5.3624999999999999E-2</v>
      </c>
      <c r="DV986">
        <v>300</v>
      </c>
      <c r="DW986">
        <v>0</v>
      </c>
      <c r="DX986">
        <v>0</v>
      </c>
      <c r="DY986" s="4">
        <v>46477</v>
      </c>
      <c r="DZ986" s="3" t="s">
        <v>6081</v>
      </c>
      <c r="EA986">
        <v>300</v>
      </c>
      <c r="EB986">
        <v>0</v>
      </c>
      <c r="EC986">
        <v>270</v>
      </c>
      <c r="ED986">
        <v>0</v>
      </c>
      <c r="EE986">
        <v>300</v>
      </c>
      <c r="EF986">
        <v>270</v>
      </c>
      <c r="EG986">
        <v>270</v>
      </c>
      <c r="EH986">
        <v>1.110000000000000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448</v>
      </c>
      <c r="B987" s="3" t="s">
        <v>449</v>
      </c>
      <c r="C987" s="3" t="s">
        <v>13</v>
      </c>
      <c r="D987" s="3" t="s">
        <v>14</v>
      </c>
      <c r="E987" s="3" t="s">
        <v>1411</v>
      </c>
      <c r="F987" s="3" t="s">
        <v>1412</v>
      </c>
      <c r="G987" s="3" t="s">
        <v>1413</v>
      </c>
      <c r="H987" s="3" t="s">
        <v>1414</v>
      </c>
      <c r="I987" s="3" t="s">
        <v>327</v>
      </c>
      <c r="J987" s="3" t="s">
        <v>328</v>
      </c>
      <c r="K987" s="3" t="s">
        <v>949</v>
      </c>
      <c r="L987" s="3" t="s">
        <v>961</v>
      </c>
      <c r="M987" s="3" t="s">
        <v>452</v>
      </c>
      <c r="N987" s="3" t="s">
        <v>454</v>
      </c>
      <c r="O987">
        <v>1</v>
      </c>
      <c r="P987" s="3" t="s">
        <v>3482</v>
      </c>
      <c r="Q987" s="3" t="s">
        <v>3482</v>
      </c>
      <c r="R987" s="3" t="s">
        <v>3482</v>
      </c>
      <c r="S987" s="3" t="s">
        <v>1357</v>
      </c>
      <c r="T987" s="3" t="s">
        <v>2679</v>
      </c>
      <c r="U987" s="3" t="s">
        <v>578</v>
      </c>
      <c r="V987" s="3" t="s">
        <v>457</v>
      </c>
      <c r="W987" s="3" t="s">
        <v>457</v>
      </c>
      <c r="X987" s="3" t="s">
        <v>4579</v>
      </c>
      <c r="Y987" s="3" t="s">
        <v>460</v>
      </c>
      <c r="Z987" s="3" t="s">
        <v>3758</v>
      </c>
      <c r="AA987" s="3" t="s">
        <v>461</v>
      </c>
      <c r="AB987">
        <v>0</v>
      </c>
      <c r="AC987">
        <v>66</v>
      </c>
      <c r="AD987">
        <v>0</v>
      </c>
      <c r="AE987">
        <v>0</v>
      </c>
      <c r="AF987">
        <v>0</v>
      </c>
      <c r="AG987">
        <v>66</v>
      </c>
      <c r="AH987">
        <v>0</v>
      </c>
      <c r="AI987">
        <v>0</v>
      </c>
      <c r="AJ987">
        <v>0</v>
      </c>
      <c r="AK987">
        <v>86</v>
      </c>
      <c r="AL987">
        <v>0</v>
      </c>
      <c r="AM987">
        <v>0</v>
      </c>
      <c r="AN987">
        <v>0</v>
      </c>
      <c r="AO987">
        <v>86</v>
      </c>
      <c r="AP987">
        <v>0</v>
      </c>
      <c r="AQ987">
        <v>0</v>
      </c>
      <c r="AR987">
        <v>0</v>
      </c>
      <c r="AS987">
        <v>86</v>
      </c>
      <c r="AT987">
        <v>0</v>
      </c>
      <c r="AU987">
        <v>0</v>
      </c>
      <c r="AV987">
        <v>0</v>
      </c>
      <c r="AW987">
        <v>86</v>
      </c>
      <c r="AX987">
        <v>0</v>
      </c>
      <c r="AY987">
        <v>0</v>
      </c>
      <c r="AZ987">
        <v>0</v>
      </c>
      <c r="BA987">
        <v>24</v>
      </c>
      <c r="BB987">
        <v>0</v>
      </c>
      <c r="BC987">
        <v>0</v>
      </c>
      <c r="BD987">
        <v>0</v>
      </c>
      <c r="BE987">
        <v>24</v>
      </c>
      <c r="BF987">
        <v>0</v>
      </c>
      <c r="BG987">
        <v>0</v>
      </c>
      <c r="BH987">
        <v>0</v>
      </c>
      <c r="BI987">
        <v>43</v>
      </c>
      <c r="BJ987">
        <v>0</v>
      </c>
      <c r="BK987">
        <v>0</v>
      </c>
      <c r="BL987">
        <v>0</v>
      </c>
      <c r="BM987">
        <v>43</v>
      </c>
      <c r="BN987">
        <v>0</v>
      </c>
      <c r="BO987">
        <v>0</v>
      </c>
      <c r="BP987">
        <v>0</v>
      </c>
      <c r="BQ987">
        <v>83</v>
      </c>
      <c r="BR987">
        <v>0</v>
      </c>
      <c r="BS987">
        <v>0</v>
      </c>
      <c r="BT987">
        <v>0</v>
      </c>
      <c r="BU987">
        <v>83</v>
      </c>
      <c r="BV987">
        <v>0</v>
      </c>
      <c r="BW987">
        <v>0</v>
      </c>
      <c r="BX987">
        <v>0</v>
      </c>
      <c r="BY987">
        <v>91</v>
      </c>
      <c r="BZ987">
        <v>0</v>
      </c>
      <c r="CA987">
        <v>0</v>
      </c>
      <c r="CB987">
        <v>0</v>
      </c>
      <c r="CC987">
        <v>91</v>
      </c>
      <c r="CD987">
        <v>0</v>
      </c>
      <c r="CE987">
        <v>0</v>
      </c>
      <c r="CF987">
        <v>0</v>
      </c>
      <c r="CG987">
        <v>54</v>
      </c>
      <c r="CH987">
        <v>0</v>
      </c>
      <c r="CI987">
        <v>0</v>
      </c>
      <c r="CJ987">
        <v>0</v>
      </c>
      <c r="CK987">
        <v>54</v>
      </c>
      <c r="CL987">
        <v>0</v>
      </c>
      <c r="CM987">
        <v>0</v>
      </c>
      <c r="CN987">
        <v>0</v>
      </c>
      <c r="CO987">
        <v>154</v>
      </c>
      <c r="CP987">
        <v>0</v>
      </c>
      <c r="CQ987">
        <v>0</v>
      </c>
      <c r="CR987">
        <v>0</v>
      </c>
      <c r="CS987">
        <v>154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188</v>
      </c>
      <c r="DN987">
        <v>0</v>
      </c>
      <c r="DO987">
        <v>0</v>
      </c>
      <c r="DP987">
        <v>0</v>
      </c>
      <c r="DQ987">
        <v>188</v>
      </c>
      <c r="DR987">
        <v>0</v>
      </c>
      <c r="DS987">
        <v>0</v>
      </c>
      <c r="DT987">
        <v>200</v>
      </c>
      <c r="DU987">
        <v>7.4999999999999997E-2</v>
      </c>
      <c r="DV987">
        <v>0</v>
      </c>
      <c r="DW987">
        <v>0</v>
      </c>
      <c r="DX987">
        <v>0</v>
      </c>
      <c r="DY987" s="4">
        <v>46812</v>
      </c>
      <c r="DZ987" s="3" t="s">
        <v>6081</v>
      </c>
      <c r="EA987">
        <v>12</v>
      </c>
      <c r="EB987">
        <v>0</v>
      </c>
      <c r="EC987">
        <v>875</v>
      </c>
      <c r="ED987">
        <v>0</v>
      </c>
      <c r="EE987">
        <v>12</v>
      </c>
      <c r="EF987">
        <v>875</v>
      </c>
      <c r="EG987">
        <v>87.5</v>
      </c>
      <c r="EH987">
        <v>0.1400000000000000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448</v>
      </c>
      <c r="B988" s="3" t="s">
        <v>449</v>
      </c>
      <c r="C988" s="3" t="s">
        <v>13</v>
      </c>
      <c r="D988" s="3" t="s">
        <v>14</v>
      </c>
      <c r="E988" s="3" t="s">
        <v>1411</v>
      </c>
      <c r="F988" s="3" t="s">
        <v>1412</v>
      </c>
      <c r="G988" s="3" t="s">
        <v>1413</v>
      </c>
      <c r="H988" s="3" t="s">
        <v>1414</v>
      </c>
      <c r="I988" s="3" t="s">
        <v>183</v>
      </c>
      <c r="J988" s="3" t="s">
        <v>184</v>
      </c>
      <c r="K988" s="3" t="s">
        <v>949</v>
      </c>
      <c r="L988" s="3" t="s">
        <v>961</v>
      </c>
      <c r="M988" s="3" t="s">
        <v>452</v>
      </c>
      <c r="N988" s="3" t="s">
        <v>454</v>
      </c>
      <c r="O988">
        <v>1</v>
      </c>
      <c r="P988" s="3" t="s">
        <v>3482</v>
      </c>
      <c r="Q988" s="3" t="s">
        <v>3482</v>
      </c>
      <c r="R988" s="3" t="s">
        <v>3482</v>
      </c>
      <c r="S988" s="3" t="s">
        <v>965</v>
      </c>
      <c r="T988" s="3" t="s">
        <v>2202</v>
      </c>
      <c r="U988" s="3" t="s">
        <v>463</v>
      </c>
      <c r="V988" s="3" t="s">
        <v>457</v>
      </c>
      <c r="W988" s="3" t="s">
        <v>457</v>
      </c>
      <c r="X988" s="3" t="s">
        <v>4579</v>
      </c>
      <c r="Y988" s="3" t="s">
        <v>460</v>
      </c>
      <c r="Z988" s="3" t="s">
        <v>579</v>
      </c>
      <c r="AA988" s="3" t="s">
        <v>461</v>
      </c>
      <c r="AB988">
        <v>0</v>
      </c>
      <c r="AC988">
        <v>20</v>
      </c>
      <c r="AD988">
        <v>0</v>
      </c>
      <c r="AE988">
        <v>0</v>
      </c>
      <c r="AF988">
        <v>0</v>
      </c>
      <c r="AG988">
        <v>20</v>
      </c>
      <c r="AH988">
        <v>0</v>
      </c>
      <c r="AI988">
        <v>0</v>
      </c>
      <c r="AJ988">
        <v>0</v>
      </c>
      <c r="AK988">
        <v>6</v>
      </c>
      <c r="AL988">
        <v>0</v>
      </c>
      <c r="AM988">
        <v>0</v>
      </c>
      <c r="AN988">
        <v>0</v>
      </c>
      <c r="AO988">
        <v>6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14</v>
      </c>
      <c r="BR988">
        <v>0</v>
      </c>
      <c r="BS988">
        <v>0</v>
      </c>
      <c r="BT988">
        <v>0</v>
      </c>
      <c r="BU988">
        <v>14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24</v>
      </c>
      <c r="CH988">
        <v>0</v>
      </c>
      <c r="CI988">
        <v>0</v>
      </c>
      <c r="CJ988">
        <v>0</v>
      </c>
      <c r="CK988">
        <v>24</v>
      </c>
      <c r="CL988">
        <v>0</v>
      </c>
      <c r="CM988">
        <v>0</v>
      </c>
      <c r="CN988">
        <v>0</v>
      </c>
      <c r="CO988">
        <v>5</v>
      </c>
      <c r="CP988">
        <v>0</v>
      </c>
      <c r="CQ988">
        <v>0</v>
      </c>
      <c r="CR988">
        <v>0</v>
      </c>
      <c r="CS988">
        <v>5</v>
      </c>
      <c r="CT988">
        <v>0</v>
      </c>
      <c r="CU988">
        <v>0</v>
      </c>
      <c r="CV988">
        <v>0</v>
      </c>
      <c r="CW988">
        <v>226</v>
      </c>
      <c r="CX988">
        <v>0</v>
      </c>
      <c r="CY988">
        <v>0</v>
      </c>
      <c r="CZ988">
        <v>0</v>
      </c>
      <c r="DA988">
        <v>226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5</v>
      </c>
      <c r="DN988">
        <v>0</v>
      </c>
      <c r="DO988">
        <v>0</v>
      </c>
      <c r="DP988">
        <v>0</v>
      </c>
      <c r="DQ988">
        <v>5</v>
      </c>
      <c r="DR988">
        <v>0</v>
      </c>
      <c r="DS988">
        <v>0</v>
      </c>
      <c r="DT988">
        <v>50</v>
      </c>
      <c r="DU988">
        <v>2.0750000000000002</v>
      </c>
      <c r="DV988">
        <v>0</v>
      </c>
      <c r="DW988">
        <v>0</v>
      </c>
      <c r="DX988">
        <v>0</v>
      </c>
      <c r="DY988" s="4">
        <v>46265</v>
      </c>
      <c r="DZ988" s="3" t="s">
        <v>6081</v>
      </c>
      <c r="EA988">
        <v>45</v>
      </c>
      <c r="EB988">
        <v>0</v>
      </c>
      <c r="EC988">
        <v>300</v>
      </c>
      <c r="ED988">
        <v>0</v>
      </c>
      <c r="EE988">
        <v>45</v>
      </c>
      <c r="EF988">
        <v>300</v>
      </c>
      <c r="EG988">
        <v>42.857143000000001</v>
      </c>
      <c r="EH988">
        <v>1.05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448</v>
      </c>
      <c r="B989" s="3" t="s">
        <v>449</v>
      </c>
      <c r="C989" s="3" t="s">
        <v>13</v>
      </c>
      <c r="D989" s="3" t="s">
        <v>14</v>
      </c>
      <c r="E989" s="3" t="s">
        <v>1411</v>
      </c>
      <c r="F989" s="3" t="s">
        <v>1412</v>
      </c>
      <c r="G989" s="3" t="s">
        <v>1413</v>
      </c>
      <c r="H989" s="3" t="s">
        <v>1414</v>
      </c>
      <c r="I989" s="3" t="s">
        <v>401</v>
      </c>
      <c r="J989" s="3" t="s">
        <v>402</v>
      </c>
      <c r="K989" s="3" t="s">
        <v>949</v>
      </c>
      <c r="L989" s="3" t="s">
        <v>961</v>
      </c>
      <c r="M989" s="3" t="s">
        <v>452</v>
      </c>
      <c r="N989" s="3" t="s">
        <v>454</v>
      </c>
      <c r="O989">
        <v>2</v>
      </c>
      <c r="P989" s="3" t="s">
        <v>3482</v>
      </c>
      <c r="Q989" s="3" t="s">
        <v>3482</v>
      </c>
      <c r="R989" s="3" t="s">
        <v>3482</v>
      </c>
      <c r="S989" s="3" t="s">
        <v>940</v>
      </c>
      <c r="T989" s="3" t="s">
        <v>2674</v>
      </c>
      <c r="U989" s="3" t="s">
        <v>464</v>
      </c>
      <c r="V989" s="3" t="s">
        <v>465</v>
      </c>
      <c r="W989" s="3" t="s">
        <v>466</v>
      </c>
      <c r="X989" s="3" t="s">
        <v>466</v>
      </c>
      <c r="Y989" s="3" t="s">
        <v>467</v>
      </c>
      <c r="Z989" s="3" t="s">
        <v>3758</v>
      </c>
      <c r="AA989" s="3" t="s">
        <v>461</v>
      </c>
      <c r="AB989">
        <v>0</v>
      </c>
      <c r="AC989">
        <v>11</v>
      </c>
      <c r="AD989">
        <v>53</v>
      </c>
      <c r="AE989">
        <v>0</v>
      </c>
      <c r="AF989">
        <v>0</v>
      </c>
      <c r="AG989">
        <v>64</v>
      </c>
      <c r="AH989">
        <v>0</v>
      </c>
      <c r="AI989">
        <v>0</v>
      </c>
      <c r="AJ989">
        <v>0</v>
      </c>
      <c r="AK989">
        <v>4</v>
      </c>
      <c r="AL989">
        <v>370</v>
      </c>
      <c r="AM989">
        <v>0</v>
      </c>
      <c r="AN989">
        <v>0</v>
      </c>
      <c r="AO989">
        <v>374</v>
      </c>
      <c r="AP989">
        <v>0</v>
      </c>
      <c r="AQ989">
        <v>0</v>
      </c>
      <c r="AR989">
        <v>0</v>
      </c>
      <c r="AS989">
        <v>3</v>
      </c>
      <c r="AT989">
        <v>18</v>
      </c>
      <c r="AU989">
        <v>0</v>
      </c>
      <c r="AV989">
        <v>0</v>
      </c>
      <c r="AW989">
        <v>21</v>
      </c>
      <c r="AX989">
        <v>0</v>
      </c>
      <c r="AY989">
        <v>0</v>
      </c>
      <c r="AZ989">
        <v>0</v>
      </c>
      <c r="BA989">
        <v>14</v>
      </c>
      <c r="BB989">
        <v>72</v>
      </c>
      <c r="BC989">
        <v>0</v>
      </c>
      <c r="BD989">
        <v>0</v>
      </c>
      <c r="BE989">
        <v>86</v>
      </c>
      <c r="BF989">
        <v>0</v>
      </c>
      <c r="BG989">
        <v>0</v>
      </c>
      <c r="BH989">
        <v>0</v>
      </c>
      <c r="BI989">
        <v>14</v>
      </c>
      <c r="BJ989">
        <v>11</v>
      </c>
      <c r="BK989">
        <v>0</v>
      </c>
      <c r="BL989">
        <v>0</v>
      </c>
      <c r="BM989">
        <v>25</v>
      </c>
      <c r="BN989">
        <v>0</v>
      </c>
      <c r="BO989">
        <v>0</v>
      </c>
      <c r="BP989">
        <v>0</v>
      </c>
      <c r="BQ989">
        <v>6</v>
      </c>
      <c r="BR989">
        <v>41</v>
      </c>
      <c r="BS989">
        <v>0</v>
      </c>
      <c r="BT989">
        <v>0</v>
      </c>
      <c r="BU989">
        <v>47</v>
      </c>
      <c r="BV989">
        <v>0</v>
      </c>
      <c r="BW989">
        <v>0</v>
      </c>
      <c r="BX989">
        <v>0</v>
      </c>
      <c r="BY989">
        <v>9</v>
      </c>
      <c r="BZ989">
        <v>24</v>
      </c>
      <c r="CA989">
        <v>0</v>
      </c>
      <c r="CB989">
        <v>0</v>
      </c>
      <c r="CC989">
        <v>33</v>
      </c>
      <c r="CD989">
        <v>0</v>
      </c>
      <c r="CE989">
        <v>0</v>
      </c>
      <c r="CF989">
        <v>0</v>
      </c>
      <c r="CG989">
        <v>6</v>
      </c>
      <c r="CH989">
        <v>69</v>
      </c>
      <c r="CI989">
        <v>0</v>
      </c>
      <c r="CJ989">
        <v>0</v>
      </c>
      <c r="CK989">
        <v>75</v>
      </c>
      <c r="CL989">
        <v>0</v>
      </c>
      <c r="CM989">
        <v>0</v>
      </c>
      <c r="CN989">
        <v>0</v>
      </c>
      <c r="CO989">
        <v>22</v>
      </c>
      <c r="CP989">
        <v>31</v>
      </c>
      <c r="CQ989">
        <v>0</v>
      </c>
      <c r="CR989">
        <v>0</v>
      </c>
      <c r="CS989">
        <v>53</v>
      </c>
      <c r="CT989">
        <v>0</v>
      </c>
      <c r="CU989">
        <v>0</v>
      </c>
      <c r="CV989">
        <v>0</v>
      </c>
      <c r="CW989">
        <v>9</v>
      </c>
      <c r="CX989">
        <v>16</v>
      </c>
      <c r="CY989">
        <v>0</v>
      </c>
      <c r="CZ989">
        <v>0</v>
      </c>
      <c r="DA989">
        <v>25</v>
      </c>
      <c r="DB989">
        <v>0</v>
      </c>
      <c r="DC989">
        <v>0</v>
      </c>
      <c r="DD989">
        <v>0</v>
      </c>
      <c r="DE989">
        <v>7</v>
      </c>
      <c r="DF989">
        <v>22</v>
      </c>
      <c r="DG989">
        <v>0</v>
      </c>
      <c r="DH989">
        <v>0</v>
      </c>
      <c r="DI989">
        <v>29</v>
      </c>
      <c r="DJ989">
        <v>0</v>
      </c>
      <c r="DK989">
        <v>0</v>
      </c>
      <c r="DL989">
        <v>0</v>
      </c>
      <c r="DM989">
        <v>10</v>
      </c>
      <c r="DN989">
        <v>38</v>
      </c>
      <c r="DO989">
        <v>0</v>
      </c>
      <c r="DP989">
        <v>0</v>
      </c>
      <c r="DQ989">
        <v>48</v>
      </c>
      <c r="DR989">
        <v>0</v>
      </c>
      <c r="DS989">
        <v>0</v>
      </c>
      <c r="DT989">
        <v>121</v>
      </c>
      <c r="DU989">
        <v>8.5</v>
      </c>
      <c r="DV989">
        <v>0</v>
      </c>
      <c r="DW989">
        <v>0</v>
      </c>
      <c r="DX989">
        <v>0</v>
      </c>
      <c r="DY989" s="4">
        <v>46061</v>
      </c>
      <c r="DZ989" s="3" t="s">
        <v>6081</v>
      </c>
      <c r="EA989">
        <v>73</v>
      </c>
      <c r="EB989">
        <v>0</v>
      </c>
      <c r="EC989">
        <v>880</v>
      </c>
      <c r="ED989">
        <v>0</v>
      </c>
      <c r="EE989">
        <v>73</v>
      </c>
      <c r="EF989">
        <v>880</v>
      </c>
      <c r="EG989">
        <v>73.333332999999996</v>
      </c>
      <c r="EH989">
        <v>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448</v>
      </c>
      <c r="B990" s="3" t="s">
        <v>449</v>
      </c>
      <c r="C990" s="3" t="s">
        <v>13</v>
      </c>
      <c r="D990" s="3" t="s">
        <v>14</v>
      </c>
      <c r="E990" s="3" t="s">
        <v>1666</v>
      </c>
      <c r="F990" s="3" t="s">
        <v>1667</v>
      </c>
      <c r="G990" s="3" t="s">
        <v>1413</v>
      </c>
      <c r="H990" s="3" t="s">
        <v>1414</v>
      </c>
      <c r="I990" s="3" t="s">
        <v>23</v>
      </c>
      <c r="J990" s="3" t="s">
        <v>24</v>
      </c>
      <c r="K990" s="3" t="s">
        <v>711</v>
      </c>
      <c r="L990" s="3" t="s">
        <v>712</v>
      </c>
      <c r="M990" s="3" t="s">
        <v>452</v>
      </c>
      <c r="N990" s="3" t="s">
        <v>454</v>
      </c>
      <c r="O990">
        <v>4</v>
      </c>
      <c r="P990" s="3" t="s">
        <v>3482</v>
      </c>
      <c r="Q990" s="3" t="s">
        <v>3482</v>
      </c>
      <c r="R990" s="3" t="s">
        <v>3482</v>
      </c>
      <c r="S990" s="3" t="s">
        <v>680</v>
      </c>
      <c r="T990" s="3" t="s">
        <v>2653</v>
      </c>
      <c r="U990" s="3" t="s">
        <v>464</v>
      </c>
      <c r="V990" s="3" t="s">
        <v>465</v>
      </c>
      <c r="W990" s="3" t="s">
        <v>466</v>
      </c>
      <c r="X990" s="3" t="s">
        <v>466</v>
      </c>
      <c r="Y990" s="3" t="s">
        <v>467</v>
      </c>
      <c r="Z990" s="3" t="s">
        <v>3758</v>
      </c>
      <c r="AA990" s="3" t="s">
        <v>461</v>
      </c>
      <c r="AB990">
        <v>0</v>
      </c>
      <c r="AC990">
        <v>0</v>
      </c>
      <c r="AD990">
        <v>0</v>
      </c>
      <c r="AE990">
        <v>0</v>
      </c>
      <c r="AF990">
        <v>544</v>
      </c>
      <c r="AG990">
        <v>544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350</v>
      </c>
      <c r="AO990">
        <v>35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102</v>
      </c>
      <c r="AW990">
        <v>102</v>
      </c>
      <c r="AX990">
        <v>0</v>
      </c>
      <c r="AY990">
        <v>0</v>
      </c>
      <c r="AZ990">
        <v>0</v>
      </c>
      <c r="BA990">
        <v>0</v>
      </c>
      <c r="BB990">
        <v>7</v>
      </c>
      <c r="BC990">
        <v>0</v>
      </c>
      <c r="BD990">
        <v>200</v>
      </c>
      <c r="BE990">
        <v>207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230</v>
      </c>
      <c r="BM990">
        <v>23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80</v>
      </c>
      <c r="BU990">
        <v>8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177</v>
      </c>
      <c r="CS990">
        <v>177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1307</v>
      </c>
      <c r="DQ990">
        <v>1307</v>
      </c>
      <c r="DR990">
        <v>0</v>
      </c>
      <c r="DS990">
        <v>0</v>
      </c>
      <c r="DT990">
        <v>1350</v>
      </c>
      <c r="DU990">
        <v>3.6062500000000002</v>
      </c>
      <c r="DV990">
        <v>0</v>
      </c>
      <c r="DW990">
        <v>0</v>
      </c>
      <c r="DX990">
        <v>0</v>
      </c>
      <c r="DY990" s="4">
        <v>46316</v>
      </c>
      <c r="DZ990" s="3" t="s">
        <v>6081</v>
      </c>
      <c r="EA990">
        <v>43</v>
      </c>
      <c r="EB990">
        <v>0</v>
      </c>
      <c r="EC990">
        <v>2997</v>
      </c>
      <c r="ED990">
        <v>0</v>
      </c>
      <c r="EE990">
        <v>43</v>
      </c>
      <c r="EF990">
        <v>2997</v>
      </c>
      <c r="EG990">
        <v>374.625</v>
      </c>
      <c r="EH990">
        <v>0.1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448</v>
      </c>
      <c r="B991" s="3" t="s">
        <v>449</v>
      </c>
      <c r="C991" s="3" t="s">
        <v>13</v>
      </c>
      <c r="D991" s="3" t="s">
        <v>14</v>
      </c>
      <c r="E991" s="3" t="s">
        <v>1666</v>
      </c>
      <c r="F991" s="3" t="s">
        <v>1667</v>
      </c>
      <c r="G991" s="3" t="s">
        <v>1369</v>
      </c>
      <c r="H991" s="3" t="s">
        <v>1370</v>
      </c>
      <c r="I991" s="3" t="s">
        <v>101</v>
      </c>
      <c r="J991" s="3" t="s">
        <v>102</v>
      </c>
      <c r="K991" s="3" t="s">
        <v>450</v>
      </c>
      <c r="L991" s="3" t="s">
        <v>451</v>
      </c>
      <c r="M991" s="3" t="s">
        <v>452</v>
      </c>
      <c r="N991" s="3" t="s">
        <v>453</v>
      </c>
      <c r="O991">
        <v>3</v>
      </c>
      <c r="P991" s="3" t="s">
        <v>3482</v>
      </c>
      <c r="Q991" s="3" t="s">
        <v>3482</v>
      </c>
      <c r="R991" s="3" t="s">
        <v>3482</v>
      </c>
      <c r="S991" s="3" t="s">
        <v>2332</v>
      </c>
      <c r="T991" s="3" t="s">
        <v>2333</v>
      </c>
      <c r="U991" s="3" t="s">
        <v>463</v>
      </c>
      <c r="V991" s="3" t="s">
        <v>457</v>
      </c>
      <c r="W991" s="3" t="s">
        <v>457</v>
      </c>
      <c r="X991" s="3" t="s">
        <v>4579</v>
      </c>
      <c r="Y991" s="3" t="s">
        <v>460</v>
      </c>
      <c r="Z991" s="3" t="s">
        <v>579</v>
      </c>
      <c r="AA991" s="3" t="s">
        <v>461</v>
      </c>
      <c r="AB991">
        <v>0</v>
      </c>
      <c r="AC991">
        <v>2</v>
      </c>
      <c r="AD991">
        <v>0</v>
      </c>
      <c r="AE991">
        <v>0</v>
      </c>
      <c r="AF991">
        <v>0</v>
      </c>
      <c r="AG991">
        <v>2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1</v>
      </c>
      <c r="BJ991">
        <v>0</v>
      </c>
      <c r="BK991">
        <v>0</v>
      </c>
      <c r="BL991">
        <v>0</v>
      </c>
      <c r="BM991">
        <v>1</v>
      </c>
      <c r="BN991">
        <v>0</v>
      </c>
      <c r="BO991">
        <v>0</v>
      </c>
      <c r="BP991">
        <v>0</v>
      </c>
      <c r="BQ991">
        <v>2</v>
      </c>
      <c r="BR991">
        <v>0</v>
      </c>
      <c r="BS991">
        <v>0</v>
      </c>
      <c r="BT991">
        <v>5</v>
      </c>
      <c r="BU991">
        <v>2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10</v>
      </c>
      <c r="CX991">
        <v>0</v>
      </c>
      <c r="CY991">
        <v>0</v>
      </c>
      <c r="CZ991">
        <v>3</v>
      </c>
      <c r="DA991">
        <v>1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7</v>
      </c>
      <c r="DQ991">
        <v>7</v>
      </c>
      <c r="DR991">
        <v>0</v>
      </c>
      <c r="DS991">
        <v>0</v>
      </c>
      <c r="DT991">
        <v>1</v>
      </c>
      <c r="DU991">
        <v>4812.13</v>
      </c>
      <c r="DV991">
        <v>10</v>
      </c>
      <c r="DW991">
        <v>2</v>
      </c>
      <c r="DX991">
        <v>0</v>
      </c>
      <c r="DY991" s="4">
        <v>46417</v>
      </c>
      <c r="DZ991" s="3" t="s">
        <v>6081</v>
      </c>
      <c r="EA991">
        <v>4</v>
      </c>
      <c r="EB991">
        <v>0</v>
      </c>
      <c r="EC991">
        <v>22</v>
      </c>
      <c r="ED991">
        <v>0</v>
      </c>
      <c r="EE991">
        <v>4</v>
      </c>
      <c r="EF991">
        <v>22</v>
      </c>
      <c r="EG991">
        <v>4.4000000000000004</v>
      </c>
      <c r="EH991">
        <v>0.9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448</v>
      </c>
      <c r="B992" s="3" t="s">
        <v>449</v>
      </c>
      <c r="C992" s="3" t="s">
        <v>13</v>
      </c>
      <c r="D992" s="3" t="s">
        <v>14</v>
      </c>
      <c r="E992" s="3" t="s">
        <v>1411</v>
      </c>
      <c r="F992" s="3" t="s">
        <v>1412</v>
      </c>
      <c r="G992" s="3" t="s">
        <v>1413</v>
      </c>
      <c r="H992" s="3" t="s">
        <v>1414</v>
      </c>
      <c r="I992" s="3" t="s">
        <v>389</v>
      </c>
      <c r="J992" s="3" t="s">
        <v>390</v>
      </c>
      <c r="K992" s="3" t="s">
        <v>949</v>
      </c>
      <c r="L992" s="3" t="s">
        <v>950</v>
      </c>
      <c r="M992" s="3" t="s">
        <v>452</v>
      </c>
      <c r="N992" s="3" t="s">
        <v>454</v>
      </c>
      <c r="O992">
        <v>2</v>
      </c>
      <c r="P992" s="3" t="s">
        <v>3482</v>
      </c>
      <c r="Q992" s="3" t="s">
        <v>3482</v>
      </c>
      <c r="R992" s="3" t="s">
        <v>3482</v>
      </c>
      <c r="S992" s="3" t="s">
        <v>740</v>
      </c>
      <c r="T992" s="3" t="s">
        <v>2077</v>
      </c>
      <c r="U992" s="3" t="s">
        <v>741</v>
      </c>
      <c r="V992" s="3" t="s">
        <v>457</v>
      </c>
      <c r="W992" s="3" t="s">
        <v>457</v>
      </c>
      <c r="X992" s="3" t="s">
        <v>4579</v>
      </c>
      <c r="Y992" s="3" t="s">
        <v>460</v>
      </c>
      <c r="Z992" s="3" t="s">
        <v>579</v>
      </c>
      <c r="AA992" s="3" t="s">
        <v>461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2</v>
      </c>
      <c r="DN992">
        <v>0</v>
      </c>
      <c r="DO992">
        <v>0</v>
      </c>
      <c r="DP992">
        <v>0</v>
      </c>
      <c r="DQ992">
        <v>2</v>
      </c>
      <c r="DR992">
        <v>0</v>
      </c>
      <c r="DS992">
        <v>0</v>
      </c>
      <c r="DT992">
        <v>5</v>
      </c>
      <c r="DU992">
        <v>8.7375000000000007</v>
      </c>
      <c r="DV992">
        <v>0</v>
      </c>
      <c r="DW992">
        <v>0</v>
      </c>
      <c r="DX992">
        <v>0</v>
      </c>
      <c r="DY992" s="4">
        <v>46904</v>
      </c>
      <c r="DZ992" s="3" t="s">
        <v>6081</v>
      </c>
      <c r="EA992">
        <v>3</v>
      </c>
      <c r="EB992">
        <v>0</v>
      </c>
      <c r="EC992">
        <v>2</v>
      </c>
      <c r="ED992">
        <v>0</v>
      </c>
      <c r="EE992">
        <v>3</v>
      </c>
      <c r="EF992">
        <v>2</v>
      </c>
      <c r="EG992">
        <v>2</v>
      </c>
      <c r="EH992">
        <v>1.5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448</v>
      </c>
      <c r="B993" s="3" t="s">
        <v>449</v>
      </c>
      <c r="C993" s="3" t="s">
        <v>13</v>
      </c>
      <c r="D993" s="3" t="s">
        <v>14</v>
      </c>
      <c r="E993" s="3" t="s">
        <v>1411</v>
      </c>
      <c r="F993" s="3" t="s">
        <v>1412</v>
      </c>
      <c r="G993" s="3" t="s">
        <v>1413</v>
      </c>
      <c r="H993" s="3" t="s">
        <v>1414</v>
      </c>
      <c r="I993" s="3" t="s">
        <v>153</v>
      </c>
      <c r="J993" s="3" t="s">
        <v>154</v>
      </c>
      <c r="K993" s="3" t="s">
        <v>949</v>
      </c>
      <c r="L993" s="3" t="s">
        <v>950</v>
      </c>
      <c r="M993" s="3" t="s">
        <v>452</v>
      </c>
      <c r="N993" s="3" t="s">
        <v>454</v>
      </c>
      <c r="O993">
        <v>2</v>
      </c>
      <c r="P993" s="3" t="s">
        <v>3482</v>
      </c>
      <c r="Q993" s="3" t="s">
        <v>3482</v>
      </c>
      <c r="R993" s="3" t="s">
        <v>3482</v>
      </c>
      <c r="S993" s="3" t="s">
        <v>826</v>
      </c>
      <c r="T993" s="3" t="s">
        <v>2253</v>
      </c>
      <c r="U993" s="3" t="s">
        <v>463</v>
      </c>
      <c r="V993" s="3" t="s">
        <v>457</v>
      </c>
      <c r="W993" s="3" t="s">
        <v>457</v>
      </c>
      <c r="X993" s="3" t="s">
        <v>4579</v>
      </c>
      <c r="Y993" s="3" t="s">
        <v>460</v>
      </c>
      <c r="Z993" s="3" t="s">
        <v>3758</v>
      </c>
      <c r="AA993" s="3" t="s">
        <v>461</v>
      </c>
      <c r="AB993">
        <v>0</v>
      </c>
      <c r="AC993">
        <v>2</v>
      </c>
      <c r="AD993">
        <v>0</v>
      </c>
      <c r="AE993">
        <v>0</v>
      </c>
      <c r="AF993">
        <v>0</v>
      </c>
      <c r="AG993">
        <v>2</v>
      </c>
      <c r="AH993">
        <v>0</v>
      </c>
      <c r="AI993">
        <v>0</v>
      </c>
      <c r="AJ993">
        <v>0</v>
      </c>
      <c r="AK993">
        <v>3</v>
      </c>
      <c r="AL993">
        <v>0</v>
      </c>
      <c r="AM993">
        <v>0</v>
      </c>
      <c r="AN993">
        <v>0</v>
      </c>
      <c r="AO993">
        <v>3</v>
      </c>
      <c r="AP993">
        <v>0</v>
      </c>
      <c r="AQ993">
        <v>0</v>
      </c>
      <c r="AR993">
        <v>0</v>
      </c>
      <c r="AS993">
        <v>1</v>
      </c>
      <c r="AT993">
        <v>0</v>
      </c>
      <c r="AU993">
        <v>0</v>
      </c>
      <c r="AV993">
        <v>0</v>
      </c>
      <c r="AW993">
        <v>1</v>
      </c>
      <c r="AX993">
        <v>0</v>
      </c>
      <c r="AY993">
        <v>0</v>
      </c>
      <c r="AZ993">
        <v>0</v>
      </c>
      <c r="BA993">
        <v>13</v>
      </c>
      <c r="BB993">
        <v>0</v>
      </c>
      <c r="BC993">
        <v>0</v>
      </c>
      <c r="BD993">
        <v>0</v>
      </c>
      <c r="BE993">
        <v>13</v>
      </c>
      <c r="BF993">
        <v>0</v>
      </c>
      <c r="BG993">
        <v>0</v>
      </c>
      <c r="BH993">
        <v>0</v>
      </c>
      <c r="BI993">
        <v>21</v>
      </c>
      <c r="BJ993">
        <v>5</v>
      </c>
      <c r="BK993">
        <v>0</v>
      </c>
      <c r="BL993">
        <v>0</v>
      </c>
      <c r="BM993">
        <v>26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36</v>
      </c>
      <c r="CP993">
        <v>0</v>
      </c>
      <c r="CQ993">
        <v>0</v>
      </c>
      <c r="CR993">
        <v>0</v>
      </c>
      <c r="CS993">
        <v>36</v>
      </c>
      <c r="CT993">
        <v>0</v>
      </c>
      <c r="CU993">
        <v>0</v>
      </c>
      <c r="CV993">
        <v>0</v>
      </c>
      <c r="CW993">
        <v>20</v>
      </c>
      <c r="CX993">
        <v>0</v>
      </c>
      <c r="CY993">
        <v>0</v>
      </c>
      <c r="CZ993">
        <v>0</v>
      </c>
      <c r="DA993">
        <v>20</v>
      </c>
      <c r="DB993">
        <v>0</v>
      </c>
      <c r="DC993">
        <v>0</v>
      </c>
      <c r="DD993">
        <v>0</v>
      </c>
      <c r="DE993">
        <v>2</v>
      </c>
      <c r="DF993">
        <v>0</v>
      </c>
      <c r="DG993">
        <v>0</v>
      </c>
      <c r="DH993">
        <v>0</v>
      </c>
      <c r="DI993">
        <v>2</v>
      </c>
      <c r="DJ993">
        <v>0</v>
      </c>
      <c r="DK993">
        <v>0</v>
      </c>
      <c r="DL993">
        <v>0</v>
      </c>
      <c r="DM993">
        <v>5</v>
      </c>
      <c r="DN993">
        <v>0</v>
      </c>
      <c r="DO993">
        <v>0</v>
      </c>
      <c r="DP993">
        <v>0</v>
      </c>
      <c r="DQ993">
        <v>5</v>
      </c>
      <c r="DR993">
        <v>0</v>
      </c>
      <c r="DS993">
        <v>0</v>
      </c>
      <c r="DT993">
        <v>18</v>
      </c>
      <c r="DU993">
        <v>0.61124999999999996</v>
      </c>
      <c r="DV993">
        <v>10</v>
      </c>
      <c r="DW993">
        <v>0</v>
      </c>
      <c r="DX993">
        <v>0</v>
      </c>
      <c r="DY993" s="4">
        <v>46418</v>
      </c>
      <c r="DZ993" s="3" t="s">
        <v>6081</v>
      </c>
      <c r="EA993">
        <v>23</v>
      </c>
      <c r="EB993">
        <v>0</v>
      </c>
      <c r="EC993">
        <v>108</v>
      </c>
      <c r="ED993">
        <v>0</v>
      </c>
      <c r="EE993">
        <v>23</v>
      </c>
      <c r="EF993">
        <v>108</v>
      </c>
      <c r="EG993">
        <v>12</v>
      </c>
      <c r="EH993">
        <v>1.92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448</v>
      </c>
      <c r="B994" s="3" t="s">
        <v>449</v>
      </c>
      <c r="C994" s="3" t="s">
        <v>13</v>
      </c>
      <c r="D994" s="3" t="s">
        <v>14</v>
      </c>
      <c r="E994" s="3" t="s">
        <v>1411</v>
      </c>
      <c r="F994" s="3" t="s">
        <v>1412</v>
      </c>
      <c r="G994" s="3" t="s">
        <v>1413</v>
      </c>
      <c r="H994" s="3" t="s">
        <v>1414</v>
      </c>
      <c r="I994" s="3" t="s">
        <v>301</v>
      </c>
      <c r="J994" s="3" t="s">
        <v>302</v>
      </c>
      <c r="K994" s="3" t="s">
        <v>949</v>
      </c>
      <c r="L994" s="3" t="s">
        <v>961</v>
      </c>
      <c r="M994" s="3" t="s">
        <v>452</v>
      </c>
      <c r="N994" s="3" t="s">
        <v>454</v>
      </c>
      <c r="O994">
        <v>2</v>
      </c>
      <c r="P994" s="3" t="s">
        <v>3482</v>
      </c>
      <c r="Q994" s="3" t="s">
        <v>3482</v>
      </c>
      <c r="R994" s="3" t="s">
        <v>3482</v>
      </c>
      <c r="S994" s="3" t="s">
        <v>793</v>
      </c>
      <c r="T994" s="3" t="s">
        <v>2183</v>
      </c>
      <c r="U994" s="3" t="s">
        <v>578</v>
      </c>
      <c r="V994" s="3" t="s">
        <v>457</v>
      </c>
      <c r="W994" s="3" t="s">
        <v>457</v>
      </c>
      <c r="X994" s="3" t="s">
        <v>4579</v>
      </c>
      <c r="Y994" s="3" t="s">
        <v>460</v>
      </c>
      <c r="Z994" s="3" t="s">
        <v>3758</v>
      </c>
      <c r="AA994" s="3" t="s">
        <v>461</v>
      </c>
      <c r="AB994">
        <v>0</v>
      </c>
      <c r="AC994">
        <v>15</v>
      </c>
      <c r="AD994">
        <v>0</v>
      </c>
      <c r="AE994">
        <v>0</v>
      </c>
      <c r="AF994">
        <v>0</v>
      </c>
      <c r="AG994">
        <v>15</v>
      </c>
      <c r="AH994">
        <v>0</v>
      </c>
      <c r="AI994">
        <v>0</v>
      </c>
      <c r="AJ994">
        <v>0</v>
      </c>
      <c r="AK994">
        <v>30</v>
      </c>
      <c r="AL994">
        <v>0</v>
      </c>
      <c r="AM994">
        <v>0</v>
      </c>
      <c r="AN994">
        <v>0</v>
      </c>
      <c r="AO994">
        <v>30</v>
      </c>
      <c r="AP994">
        <v>0</v>
      </c>
      <c r="AQ994">
        <v>0</v>
      </c>
      <c r="AR994">
        <v>0</v>
      </c>
      <c r="AS994">
        <v>40</v>
      </c>
      <c r="AT994">
        <v>0</v>
      </c>
      <c r="AU994">
        <v>0</v>
      </c>
      <c r="AV994">
        <v>0</v>
      </c>
      <c r="AW994">
        <v>40</v>
      </c>
      <c r="AX994">
        <v>0</v>
      </c>
      <c r="AY994">
        <v>0</v>
      </c>
      <c r="AZ994">
        <v>0</v>
      </c>
      <c r="BA994">
        <v>80</v>
      </c>
      <c r="BB994">
        <v>0</v>
      </c>
      <c r="BC994">
        <v>0</v>
      </c>
      <c r="BD994">
        <v>0</v>
      </c>
      <c r="BE994">
        <v>80</v>
      </c>
      <c r="BF994">
        <v>0</v>
      </c>
      <c r="BG994">
        <v>0</v>
      </c>
      <c r="BH994">
        <v>0</v>
      </c>
      <c r="BI994">
        <v>45</v>
      </c>
      <c r="BJ994">
        <v>0</v>
      </c>
      <c r="BK994">
        <v>0</v>
      </c>
      <c r="BL994">
        <v>0</v>
      </c>
      <c r="BM994">
        <v>45</v>
      </c>
      <c r="BN994">
        <v>0</v>
      </c>
      <c r="BO994">
        <v>0</v>
      </c>
      <c r="BP994">
        <v>0</v>
      </c>
      <c r="BQ994">
        <v>61</v>
      </c>
      <c r="BR994">
        <v>0</v>
      </c>
      <c r="BS994">
        <v>0</v>
      </c>
      <c r="BT994">
        <v>0</v>
      </c>
      <c r="BU994">
        <v>61</v>
      </c>
      <c r="BV994">
        <v>0</v>
      </c>
      <c r="BW994">
        <v>0</v>
      </c>
      <c r="BX994">
        <v>0</v>
      </c>
      <c r="BY994">
        <v>120</v>
      </c>
      <c r="BZ994">
        <v>0</v>
      </c>
      <c r="CA994">
        <v>0</v>
      </c>
      <c r="CB994">
        <v>0</v>
      </c>
      <c r="CC994">
        <v>120</v>
      </c>
      <c r="CD994">
        <v>0</v>
      </c>
      <c r="CE994">
        <v>0</v>
      </c>
      <c r="CF994">
        <v>0</v>
      </c>
      <c r="CG994">
        <v>40</v>
      </c>
      <c r="CH994">
        <v>0</v>
      </c>
      <c r="CI994">
        <v>0</v>
      </c>
      <c r="CJ994">
        <v>0</v>
      </c>
      <c r="CK994">
        <v>40</v>
      </c>
      <c r="CL994">
        <v>0</v>
      </c>
      <c r="CM994">
        <v>0</v>
      </c>
      <c r="CN994">
        <v>0</v>
      </c>
      <c r="CO994">
        <v>40</v>
      </c>
      <c r="CP994">
        <v>0</v>
      </c>
      <c r="CQ994">
        <v>0</v>
      </c>
      <c r="CR994">
        <v>0</v>
      </c>
      <c r="CS994">
        <v>40</v>
      </c>
      <c r="CT994">
        <v>0</v>
      </c>
      <c r="CU994">
        <v>0</v>
      </c>
      <c r="CV994">
        <v>0</v>
      </c>
      <c r="CW994">
        <v>10</v>
      </c>
      <c r="CX994">
        <v>0</v>
      </c>
      <c r="CY994">
        <v>0</v>
      </c>
      <c r="CZ994">
        <v>0</v>
      </c>
      <c r="DA994">
        <v>10</v>
      </c>
      <c r="DB994">
        <v>0</v>
      </c>
      <c r="DC994">
        <v>0</v>
      </c>
      <c r="DD994">
        <v>0</v>
      </c>
      <c r="DE994">
        <v>10</v>
      </c>
      <c r="DF994">
        <v>0</v>
      </c>
      <c r="DG994">
        <v>0</v>
      </c>
      <c r="DH994">
        <v>0</v>
      </c>
      <c r="DI994">
        <v>10</v>
      </c>
      <c r="DJ994">
        <v>0</v>
      </c>
      <c r="DK994">
        <v>0</v>
      </c>
      <c r="DL994">
        <v>0</v>
      </c>
      <c r="DM994">
        <v>210</v>
      </c>
      <c r="DN994">
        <v>0</v>
      </c>
      <c r="DO994">
        <v>0</v>
      </c>
      <c r="DP994">
        <v>0</v>
      </c>
      <c r="DQ994">
        <v>210</v>
      </c>
      <c r="DR994">
        <v>0</v>
      </c>
      <c r="DS994">
        <v>0</v>
      </c>
      <c r="DT994">
        <v>219</v>
      </c>
      <c r="DU994">
        <v>0.375</v>
      </c>
      <c r="DV994">
        <v>0</v>
      </c>
      <c r="DW994">
        <v>0</v>
      </c>
      <c r="DX994">
        <v>0</v>
      </c>
      <c r="DY994" s="4">
        <v>46265</v>
      </c>
      <c r="DZ994" s="3" t="s">
        <v>6081</v>
      </c>
      <c r="EA994">
        <v>9</v>
      </c>
      <c r="EB994">
        <v>0</v>
      </c>
      <c r="EC994">
        <v>701</v>
      </c>
      <c r="ED994">
        <v>0</v>
      </c>
      <c r="EE994">
        <v>9</v>
      </c>
      <c r="EF994">
        <v>701</v>
      </c>
      <c r="EG994">
        <v>58.416666999999997</v>
      </c>
      <c r="EH994">
        <v>0.15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448</v>
      </c>
      <c r="B995" s="3" t="s">
        <v>449</v>
      </c>
      <c r="C995" s="3" t="s">
        <v>13</v>
      </c>
      <c r="D995" s="3" t="s">
        <v>14</v>
      </c>
      <c r="E995" s="3" t="s">
        <v>1411</v>
      </c>
      <c r="F995" s="3" t="s">
        <v>1412</v>
      </c>
      <c r="G995" s="3" t="s">
        <v>1413</v>
      </c>
      <c r="H995" s="3" t="s">
        <v>1414</v>
      </c>
      <c r="I995" s="3" t="s">
        <v>387</v>
      </c>
      <c r="J995" s="3" t="s">
        <v>388</v>
      </c>
      <c r="K995" s="3" t="s">
        <v>949</v>
      </c>
      <c r="L995" s="3" t="s">
        <v>950</v>
      </c>
      <c r="M995" s="3" t="s">
        <v>452</v>
      </c>
      <c r="N995" s="3" t="s">
        <v>454</v>
      </c>
      <c r="O995">
        <v>1</v>
      </c>
      <c r="P995" s="3" t="s">
        <v>3482</v>
      </c>
      <c r="Q995" s="3" t="s">
        <v>3482</v>
      </c>
      <c r="R995" s="3" t="s">
        <v>3482</v>
      </c>
      <c r="S995" s="3" t="s">
        <v>898</v>
      </c>
      <c r="T995" s="3" t="s">
        <v>3195</v>
      </c>
      <c r="U995" s="3" t="s">
        <v>585</v>
      </c>
      <c r="V995" s="3" t="s">
        <v>457</v>
      </c>
      <c r="W995" s="3" t="s">
        <v>4580</v>
      </c>
      <c r="X995" s="3" t="s">
        <v>4581</v>
      </c>
      <c r="Y995" s="3" t="s">
        <v>460</v>
      </c>
      <c r="Z995" s="3" t="s">
        <v>3759</v>
      </c>
      <c r="AA995" s="3" t="s">
        <v>461</v>
      </c>
      <c r="AB995">
        <v>0</v>
      </c>
      <c r="AC995">
        <v>0</v>
      </c>
      <c r="AD995">
        <v>7</v>
      </c>
      <c r="AE995">
        <v>0</v>
      </c>
      <c r="AF995">
        <v>0</v>
      </c>
      <c r="AG995">
        <v>7</v>
      </c>
      <c r="AH995">
        <v>0</v>
      </c>
      <c r="AI995">
        <v>0</v>
      </c>
      <c r="AJ995">
        <v>0</v>
      </c>
      <c r="AK995">
        <v>0</v>
      </c>
      <c r="AL995">
        <v>6</v>
      </c>
      <c r="AM995">
        <v>0</v>
      </c>
      <c r="AN995">
        <v>0</v>
      </c>
      <c r="AO995">
        <v>6</v>
      </c>
      <c r="AP995">
        <v>0</v>
      </c>
      <c r="AQ995">
        <v>0</v>
      </c>
      <c r="AR995">
        <v>0</v>
      </c>
      <c r="AS995">
        <v>0</v>
      </c>
      <c r="AT995">
        <v>5</v>
      </c>
      <c r="AU995">
        <v>0</v>
      </c>
      <c r="AV995">
        <v>0</v>
      </c>
      <c r="AW995">
        <v>5</v>
      </c>
      <c r="AX995">
        <v>0</v>
      </c>
      <c r="AY995">
        <v>0</v>
      </c>
      <c r="AZ995">
        <v>0</v>
      </c>
      <c r="BA995">
        <v>0</v>
      </c>
      <c r="BB995">
        <v>6</v>
      </c>
      <c r="BC995">
        <v>0</v>
      </c>
      <c r="BD995">
        <v>0</v>
      </c>
      <c r="BE995">
        <v>6</v>
      </c>
      <c r="BF995">
        <v>0</v>
      </c>
      <c r="BG995">
        <v>0</v>
      </c>
      <c r="BH995">
        <v>0</v>
      </c>
      <c r="BI995">
        <v>0</v>
      </c>
      <c r="BJ995">
        <v>1</v>
      </c>
      <c r="BK995">
        <v>0</v>
      </c>
      <c r="BL995">
        <v>0</v>
      </c>
      <c r="BM995">
        <v>1</v>
      </c>
      <c r="BN995">
        <v>0</v>
      </c>
      <c r="BO995">
        <v>0</v>
      </c>
      <c r="BP995">
        <v>0</v>
      </c>
      <c r="BQ995">
        <v>0</v>
      </c>
      <c r="BR995">
        <v>3</v>
      </c>
      <c r="BS995">
        <v>0</v>
      </c>
      <c r="BT995">
        <v>0</v>
      </c>
      <c r="BU995">
        <v>3</v>
      </c>
      <c r="BV995">
        <v>0</v>
      </c>
      <c r="BW995">
        <v>0</v>
      </c>
      <c r="BX995">
        <v>0</v>
      </c>
      <c r="BY995">
        <v>0</v>
      </c>
      <c r="BZ995">
        <v>6</v>
      </c>
      <c r="CA995">
        <v>0</v>
      </c>
      <c r="CB995">
        <v>0</v>
      </c>
      <c r="CC995">
        <v>6</v>
      </c>
      <c r="CD995">
        <v>0</v>
      </c>
      <c r="CE995">
        <v>0</v>
      </c>
      <c r="CF995">
        <v>0</v>
      </c>
      <c r="CG995">
        <v>0</v>
      </c>
      <c r="CH995">
        <v>3</v>
      </c>
      <c r="CI995">
        <v>0</v>
      </c>
      <c r="CJ995">
        <v>0</v>
      </c>
      <c r="CK995">
        <v>3</v>
      </c>
      <c r="CL995">
        <v>0</v>
      </c>
      <c r="CM995">
        <v>0</v>
      </c>
      <c r="CN995">
        <v>0</v>
      </c>
      <c r="CO995">
        <v>0</v>
      </c>
      <c r="CP995">
        <v>12</v>
      </c>
      <c r="CQ995">
        <v>0</v>
      </c>
      <c r="CR995">
        <v>0</v>
      </c>
      <c r="CS995">
        <v>12</v>
      </c>
      <c r="CT995">
        <v>0</v>
      </c>
      <c r="CU995">
        <v>0</v>
      </c>
      <c r="CV995">
        <v>0</v>
      </c>
      <c r="CW995">
        <v>0</v>
      </c>
      <c r="CX995">
        <v>6</v>
      </c>
      <c r="CY995">
        <v>0</v>
      </c>
      <c r="CZ995">
        <v>0</v>
      </c>
      <c r="DA995">
        <v>6</v>
      </c>
      <c r="DB995">
        <v>0</v>
      </c>
      <c r="DC995">
        <v>0</v>
      </c>
      <c r="DD995">
        <v>0</v>
      </c>
      <c r="DE995">
        <v>0</v>
      </c>
      <c r="DF995">
        <v>3</v>
      </c>
      <c r="DG995">
        <v>0</v>
      </c>
      <c r="DH995">
        <v>0</v>
      </c>
      <c r="DI995">
        <v>3</v>
      </c>
      <c r="DJ995">
        <v>0</v>
      </c>
      <c r="DK995">
        <v>0</v>
      </c>
      <c r="DL995">
        <v>0</v>
      </c>
      <c r="DM995">
        <v>0</v>
      </c>
      <c r="DN995">
        <v>6</v>
      </c>
      <c r="DO995">
        <v>0</v>
      </c>
      <c r="DP995">
        <v>0</v>
      </c>
      <c r="DQ995">
        <v>6</v>
      </c>
      <c r="DR995">
        <v>0</v>
      </c>
      <c r="DS995">
        <v>0</v>
      </c>
      <c r="DT995">
        <v>15</v>
      </c>
      <c r="DU995">
        <v>32.077845000000003</v>
      </c>
      <c r="DV995">
        <v>0</v>
      </c>
      <c r="DW995">
        <v>0</v>
      </c>
      <c r="DX995">
        <v>0</v>
      </c>
      <c r="DY995" s="4">
        <v>46326</v>
      </c>
      <c r="DZ995" s="3" t="s">
        <v>6081</v>
      </c>
      <c r="EA995">
        <v>9</v>
      </c>
      <c r="EB995">
        <v>0</v>
      </c>
      <c r="EC995">
        <v>64</v>
      </c>
      <c r="ED995">
        <v>0</v>
      </c>
      <c r="EE995">
        <v>9</v>
      </c>
      <c r="EF995">
        <v>64</v>
      </c>
      <c r="EG995">
        <v>5.3333329999999997</v>
      </c>
      <c r="EH995">
        <v>1.69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448</v>
      </c>
      <c r="B996" s="3" t="s">
        <v>449</v>
      </c>
      <c r="C996" s="3" t="s">
        <v>13</v>
      </c>
      <c r="D996" s="3" t="s">
        <v>14</v>
      </c>
      <c r="E996" s="3" t="s">
        <v>1411</v>
      </c>
      <c r="F996" s="3" t="s">
        <v>1412</v>
      </c>
      <c r="G996" s="3" t="s">
        <v>1413</v>
      </c>
      <c r="H996" s="3" t="s">
        <v>1414</v>
      </c>
      <c r="I996" s="3" t="s">
        <v>197</v>
      </c>
      <c r="J996" s="3" t="s">
        <v>198</v>
      </c>
      <c r="K996" s="3" t="s">
        <v>949</v>
      </c>
      <c r="L996" s="3" t="s">
        <v>961</v>
      </c>
      <c r="M996" s="3" t="s">
        <v>452</v>
      </c>
      <c r="N996" s="3" t="s">
        <v>454</v>
      </c>
      <c r="O996">
        <v>1</v>
      </c>
      <c r="P996" s="3" t="s">
        <v>3482</v>
      </c>
      <c r="Q996" s="3" t="s">
        <v>3482</v>
      </c>
      <c r="R996" s="3" t="s">
        <v>3482</v>
      </c>
      <c r="S996" s="3" t="s">
        <v>945</v>
      </c>
      <c r="T996" s="3" t="s">
        <v>2694</v>
      </c>
      <c r="U996" s="3" t="s">
        <v>463</v>
      </c>
      <c r="V996" s="3" t="s">
        <v>457</v>
      </c>
      <c r="W996" s="3" t="s">
        <v>4580</v>
      </c>
      <c r="X996" s="3" t="s">
        <v>4581</v>
      </c>
      <c r="Y996" s="3" t="s">
        <v>460</v>
      </c>
      <c r="Z996" s="3" t="s">
        <v>3759</v>
      </c>
      <c r="AA996" s="3" t="s">
        <v>461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4</v>
      </c>
      <c r="AU996">
        <v>0</v>
      </c>
      <c r="AV996">
        <v>1</v>
      </c>
      <c r="AW996">
        <v>4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2</v>
      </c>
      <c r="CI996">
        <v>0</v>
      </c>
      <c r="CJ996">
        <v>0</v>
      </c>
      <c r="CK996">
        <v>2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4</v>
      </c>
      <c r="DU996">
        <v>72.990868000000006</v>
      </c>
      <c r="DV996">
        <v>0</v>
      </c>
      <c r="DW996">
        <v>0</v>
      </c>
      <c r="DX996">
        <v>0</v>
      </c>
      <c r="DY996" s="4">
        <v>46873</v>
      </c>
      <c r="DZ996" s="3" t="s">
        <v>6081</v>
      </c>
      <c r="EA996">
        <v>4</v>
      </c>
      <c r="EB996">
        <v>0</v>
      </c>
      <c r="EC996">
        <v>6</v>
      </c>
      <c r="ED996">
        <v>0</v>
      </c>
      <c r="EE996">
        <v>4</v>
      </c>
      <c r="EF996">
        <v>6</v>
      </c>
      <c r="EG996">
        <v>3</v>
      </c>
      <c r="EH996">
        <v>1.33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448</v>
      </c>
      <c r="B997" s="3" t="s">
        <v>449</v>
      </c>
      <c r="C997" s="3" t="s">
        <v>13</v>
      </c>
      <c r="D997" s="3" t="s">
        <v>14</v>
      </c>
      <c r="E997" s="3" t="s">
        <v>1411</v>
      </c>
      <c r="F997" s="3" t="s">
        <v>1412</v>
      </c>
      <c r="G997" s="3" t="s">
        <v>1413</v>
      </c>
      <c r="H997" s="3" t="s">
        <v>1414</v>
      </c>
      <c r="I997" s="3" t="s">
        <v>111</v>
      </c>
      <c r="J997" s="3" t="s">
        <v>112</v>
      </c>
      <c r="K997" s="3" t="s">
        <v>949</v>
      </c>
      <c r="L997" s="3" t="s">
        <v>961</v>
      </c>
      <c r="M997" s="3" t="s">
        <v>452</v>
      </c>
      <c r="N997" s="3" t="s">
        <v>454</v>
      </c>
      <c r="O997">
        <v>1</v>
      </c>
      <c r="P997" s="3" t="s">
        <v>3482</v>
      </c>
      <c r="Q997" s="3" t="s">
        <v>3482</v>
      </c>
      <c r="R997" s="3" t="s">
        <v>3482</v>
      </c>
      <c r="S997" s="3" t="s">
        <v>843</v>
      </c>
      <c r="T997" s="3" t="s">
        <v>2287</v>
      </c>
      <c r="U997" s="3" t="s">
        <v>475</v>
      </c>
      <c r="V997" s="3" t="s">
        <v>457</v>
      </c>
      <c r="W997" s="3" t="s">
        <v>457</v>
      </c>
      <c r="X997" s="3" t="s">
        <v>4579</v>
      </c>
      <c r="Y997" s="3" t="s">
        <v>460</v>
      </c>
      <c r="Z997" s="3" t="s">
        <v>3758</v>
      </c>
      <c r="AA997" s="3" t="s">
        <v>461</v>
      </c>
      <c r="AB997">
        <v>0</v>
      </c>
      <c r="AC997">
        <v>3</v>
      </c>
      <c r="AD997">
        <v>0</v>
      </c>
      <c r="AE997">
        <v>0</v>
      </c>
      <c r="AF997">
        <v>0</v>
      </c>
      <c r="AG997">
        <v>3</v>
      </c>
      <c r="AH997">
        <v>0</v>
      </c>
      <c r="AI997">
        <v>0</v>
      </c>
      <c r="AJ997">
        <v>0</v>
      </c>
      <c r="AK997">
        <v>1</v>
      </c>
      <c r="AL997">
        <v>2</v>
      </c>
      <c r="AM997">
        <v>0</v>
      </c>
      <c r="AN997">
        <v>0</v>
      </c>
      <c r="AO997">
        <v>3</v>
      </c>
      <c r="AP997">
        <v>0</v>
      </c>
      <c r="AQ997">
        <v>0</v>
      </c>
      <c r="AR997">
        <v>0</v>
      </c>
      <c r="AS997">
        <v>2</v>
      </c>
      <c r="AT997">
        <v>0</v>
      </c>
      <c r="AU997">
        <v>0</v>
      </c>
      <c r="AV997">
        <v>0</v>
      </c>
      <c r="AW997">
        <v>2</v>
      </c>
      <c r="AX997">
        <v>0</v>
      </c>
      <c r="AY997">
        <v>0</v>
      </c>
      <c r="AZ997">
        <v>0</v>
      </c>
      <c r="BA997">
        <v>1</v>
      </c>
      <c r="BB997">
        <v>0</v>
      </c>
      <c r="BC997">
        <v>0</v>
      </c>
      <c r="BD997">
        <v>0</v>
      </c>
      <c r="BE997">
        <v>1</v>
      </c>
      <c r="BF997">
        <v>0</v>
      </c>
      <c r="BG997">
        <v>0</v>
      </c>
      <c r="BH997">
        <v>0</v>
      </c>
      <c r="BI997">
        <v>2</v>
      </c>
      <c r="BJ997">
        <v>1</v>
      </c>
      <c r="BK997">
        <v>0</v>
      </c>
      <c r="BL997">
        <v>0</v>
      </c>
      <c r="BM997">
        <v>3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1</v>
      </c>
      <c r="BZ997">
        <v>0</v>
      </c>
      <c r="CA997">
        <v>0</v>
      </c>
      <c r="CB997">
        <v>0</v>
      </c>
      <c r="CC997">
        <v>1</v>
      </c>
      <c r="CD997">
        <v>0</v>
      </c>
      <c r="CE997">
        <v>0</v>
      </c>
      <c r="CF997">
        <v>0</v>
      </c>
      <c r="CG997">
        <v>5</v>
      </c>
      <c r="CH997">
        <v>1</v>
      </c>
      <c r="CI997">
        <v>0</v>
      </c>
      <c r="CJ997">
        <v>0</v>
      </c>
      <c r="CK997">
        <v>6</v>
      </c>
      <c r="CL997">
        <v>0</v>
      </c>
      <c r="CM997">
        <v>0</v>
      </c>
      <c r="CN997">
        <v>0</v>
      </c>
      <c r="CO997">
        <v>9</v>
      </c>
      <c r="CP997">
        <v>0</v>
      </c>
      <c r="CQ997">
        <v>0</v>
      </c>
      <c r="CR997">
        <v>0</v>
      </c>
      <c r="CS997">
        <v>9</v>
      </c>
      <c r="CT997">
        <v>0</v>
      </c>
      <c r="CU997">
        <v>0</v>
      </c>
      <c r="CV997">
        <v>0</v>
      </c>
      <c r="CW997">
        <v>7</v>
      </c>
      <c r="CX997">
        <v>0</v>
      </c>
      <c r="CY997">
        <v>0</v>
      </c>
      <c r="CZ997">
        <v>0</v>
      </c>
      <c r="DA997">
        <v>7</v>
      </c>
      <c r="DB997">
        <v>0</v>
      </c>
      <c r="DC997">
        <v>0</v>
      </c>
      <c r="DD997">
        <v>0</v>
      </c>
      <c r="DE997">
        <v>6</v>
      </c>
      <c r="DF997">
        <v>0</v>
      </c>
      <c r="DG997">
        <v>0</v>
      </c>
      <c r="DH997">
        <v>0</v>
      </c>
      <c r="DI997">
        <v>6</v>
      </c>
      <c r="DJ997">
        <v>0</v>
      </c>
      <c r="DK997">
        <v>0</v>
      </c>
      <c r="DL997">
        <v>0</v>
      </c>
      <c r="DM997">
        <v>5</v>
      </c>
      <c r="DN997">
        <v>0</v>
      </c>
      <c r="DO997">
        <v>0</v>
      </c>
      <c r="DP997">
        <v>0</v>
      </c>
      <c r="DQ997">
        <v>5</v>
      </c>
      <c r="DR997">
        <v>0</v>
      </c>
      <c r="DS997">
        <v>0</v>
      </c>
      <c r="DT997">
        <v>7</v>
      </c>
      <c r="DU997">
        <v>1.4875</v>
      </c>
      <c r="DV997">
        <v>0</v>
      </c>
      <c r="DW997">
        <v>0</v>
      </c>
      <c r="DX997">
        <v>0</v>
      </c>
      <c r="DY997" s="4">
        <v>47208</v>
      </c>
      <c r="DZ997" s="3" t="s">
        <v>6081</v>
      </c>
      <c r="EA997">
        <v>2</v>
      </c>
      <c r="EB997">
        <v>0</v>
      </c>
      <c r="EC997">
        <v>46</v>
      </c>
      <c r="ED997">
        <v>0</v>
      </c>
      <c r="EE997">
        <v>2</v>
      </c>
      <c r="EF997">
        <v>46</v>
      </c>
      <c r="EG997">
        <v>4.1818179999999998</v>
      </c>
      <c r="EH997">
        <v>0.48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448</v>
      </c>
      <c r="B998" s="3" t="s">
        <v>449</v>
      </c>
      <c r="C998" s="3" t="s">
        <v>13</v>
      </c>
      <c r="D998" s="3" t="s">
        <v>14</v>
      </c>
      <c r="E998" s="3" t="s">
        <v>1666</v>
      </c>
      <c r="F998" s="3" t="s">
        <v>1667</v>
      </c>
      <c r="G998" s="3" t="s">
        <v>1413</v>
      </c>
      <c r="H998" s="3" t="s">
        <v>1414</v>
      </c>
      <c r="I998" s="3" t="s">
        <v>323</v>
      </c>
      <c r="J998" s="3" t="s">
        <v>324</v>
      </c>
      <c r="K998" s="3" t="s">
        <v>949</v>
      </c>
      <c r="L998" s="3" t="s">
        <v>950</v>
      </c>
      <c r="M998" s="3" t="s">
        <v>452</v>
      </c>
      <c r="N998" s="3" t="s">
        <v>454</v>
      </c>
      <c r="O998">
        <v>2</v>
      </c>
      <c r="P998" s="3" t="s">
        <v>3482</v>
      </c>
      <c r="Q998" s="3" t="s">
        <v>3482</v>
      </c>
      <c r="R998" s="3" t="s">
        <v>3482</v>
      </c>
      <c r="S998" s="3" t="s">
        <v>552</v>
      </c>
      <c r="T998" s="3" t="s">
        <v>2484</v>
      </c>
      <c r="U998" s="3" t="s">
        <v>464</v>
      </c>
      <c r="V998" s="3" t="s">
        <v>465</v>
      </c>
      <c r="W998" s="3" t="s">
        <v>466</v>
      </c>
      <c r="X998" s="3" t="s">
        <v>466</v>
      </c>
      <c r="Y998" s="3" t="s">
        <v>460</v>
      </c>
      <c r="Z998" s="3" t="s">
        <v>3758</v>
      </c>
      <c r="AA998" s="3" t="s">
        <v>461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1</v>
      </c>
      <c r="AL998">
        <v>0</v>
      </c>
      <c r="AM998">
        <v>0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1</v>
      </c>
      <c r="BB998">
        <v>0</v>
      </c>
      <c r="BC998">
        <v>0</v>
      </c>
      <c r="BD998">
        <v>0</v>
      </c>
      <c r="BE998">
        <v>1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3</v>
      </c>
      <c r="CQ998">
        <v>0</v>
      </c>
      <c r="CR998">
        <v>0</v>
      </c>
      <c r="CS998">
        <v>3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3</v>
      </c>
      <c r="DU998">
        <v>0.38750000000000001</v>
      </c>
      <c r="DV998">
        <v>0</v>
      </c>
      <c r="DW998">
        <v>0</v>
      </c>
      <c r="DX998">
        <v>0</v>
      </c>
      <c r="DY998" s="4">
        <v>47149</v>
      </c>
      <c r="DZ998" s="3" t="s">
        <v>6081</v>
      </c>
      <c r="EA998">
        <v>3</v>
      </c>
      <c r="EB998">
        <v>0</v>
      </c>
      <c r="EC998">
        <v>5</v>
      </c>
      <c r="ED998">
        <v>0</v>
      </c>
      <c r="EE998">
        <v>3</v>
      </c>
      <c r="EF998">
        <v>5</v>
      </c>
      <c r="EG998">
        <v>1.6666669999999999</v>
      </c>
      <c r="EH998">
        <v>1.8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448</v>
      </c>
      <c r="B999" s="3" t="s">
        <v>449</v>
      </c>
      <c r="C999" s="3" t="s">
        <v>13</v>
      </c>
      <c r="D999" s="3" t="s">
        <v>14</v>
      </c>
      <c r="E999" s="3" t="s">
        <v>1411</v>
      </c>
      <c r="F999" s="3" t="s">
        <v>1412</v>
      </c>
      <c r="G999" s="3" t="s">
        <v>1413</v>
      </c>
      <c r="H999" s="3" t="s">
        <v>1414</v>
      </c>
      <c r="I999" s="3" t="s">
        <v>363</v>
      </c>
      <c r="J999" s="3" t="s">
        <v>364</v>
      </c>
      <c r="K999" s="3" t="s">
        <v>949</v>
      </c>
      <c r="L999" s="3" t="s">
        <v>950</v>
      </c>
      <c r="M999" s="3" t="s">
        <v>452</v>
      </c>
      <c r="N999" s="3" t="s">
        <v>454</v>
      </c>
      <c r="O999">
        <v>3</v>
      </c>
      <c r="P999" s="3" t="s">
        <v>3482</v>
      </c>
      <c r="Q999" s="3" t="s">
        <v>3482</v>
      </c>
      <c r="R999" s="3" t="s">
        <v>3482</v>
      </c>
      <c r="S999" s="3" t="s">
        <v>757</v>
      </c>
      <c r="T999" s="3" t="s">
        <v>2123</v>
      </c>
      <c r="U999" s="3" t="s">
        <v>578</v>
      </c>
      <c r="V999" s="3" t="s">
        <v>457</v>
      </c>
      <c r="W999" s="3" t="s">
        <v>457</v>
      </c>
      <c r="X999" s="3" t="s">
        <v>4579</v>
      </c>
      <c r="Y999" s="3" t="s">
        <v>460</v>
      </c>
      <c r="Z999" s="3" t="s">
        <v>3758</v>
      </c>
      <c r="AA999" s="3" t="s">
        <v>461</v>
      </c>
      <c r="AB999">
        <v>0</v>
      </c>
      <c r="AC999">
        <v>138</v>
      </c>
      <c r="AD999">
        <v>0</v>
      </c>
      <c r="AE999">
        <v>0</v>
      </c>
      <c r="AF999">
        <v>0</v>
      </c>
      <c r="AG999">
        <v>138</v>
      </c>
      <c r="AH999">
        <v>0</v>
      </c>
      <c r="AI999">
        <v>0</v>
      </c>
      <c r="AJ999">
        <v>0</v>
      </c>
      <c r="AK999">
        <v>128</v>
      </c>
      <c r="AL999">
        <v>0</v>
      </c>
      <c r="AM999">
        <v>0</v>
      </c>
      <c r="AN999">
        <v>0</v>
      </c>
      <c r="AO999">
        <v>128</v>
      </c>
      <c r="AP999">
        <v>0</v>
      </c>
      <c r="AQ999">
        <v>0</v>
      </c>
      <c r="AR999">
        <v>0</v>
      </c>
      <c r="AS999">
        <v>102</v>
      </c>
      <c r="AT999">
        <v>0</v>
      </c>
      <c r="AU999">
        <v>0</v>
      </c>
      <c r="AV999">
        <v>0</v>
      </c>
      <c r="AW999">
        <v>102</v>
      </c>
      <c r="AX999">
        <v>0</v>
      </c>
      <c r="AY999">
        <v>0</v>
      </c>
      <c r="AZ999">
        <v>0</v>
      </c>
      <c r="BA999">
        <v>220</v>
      </c>
      <c r="BB999">
        <v>0</v>
      </c>
      <c r="BC999">
        <v>0</v>
      </c>
      <c r="BD999">
        <v>0</v>
      </c>
      <c r="BE999">
        <v>220</v>
      </c>
      <c r="BF999">
        <v>0</v>
      </c>
      <c r="BG999">
        <v>0</v>
      </c>
      <c r="BH999">
        <v>0</v>
      </c>
      <c r="BI999">
        <v>108</v>
      </c>
      <c r="BJ999">
        <v>0</v>
      </c>
      <c r="BK999">
        <v>0</v>
      </c>
      <c r="BL999">
        <v>0</v>
      </c>
      <c r="BM999">
        <v>108</v>
      </c>
      <c r="BN999">
        <v>0</v>
      </c>
      <c r="BO999">
        <v>0</v>
      </c>
      <c r="BP999">
        <v>0</v>
      </c>
      <c r="BQ999">
        <v>164</v>
      </c>
      <c r="BR999">
        <v>0</v>
      </c>
      <c r="BS999">
        <v>0</v>
      </c>
      <c r="BT999">
        <v>0</v>
      </c>
      <c r="BU999">
        <v>164</v>
      </c>
      <c r="BV999">
        <v>0</v>
      </c>
      <c r="BW999">
        <v>0</v>
      </c>
      <c r="BX999">
        <v>0</v>
      </c>
      <c r="BY999">
        <v>196</v>
      </c>
      <c r="BZ999">
        <v>0</v>
      </c>
      <c r="CA999">
        <v>0</v>
      </c>
      <c r="CB999">
        <v>0</v>
      </c>
      <c r="CC999">
        <v>196</v>
      </c>
      <c r="CD999">
        <v>0</v>
      </c>
      <c r="CE999">
        <v>0</v>
      </c>
      <c r="CF999">
        <v>0</v>
      </c>
      <c r="CG999">
        <v>210</v>
      </c>
      <c r="CH999">
        <v>0</v>
      </c>
      <c r="CI999">
        <v>0</v>
      </c>
      <c r="CJ999">
        <v>0</v>
      </c>
      <c r="CK999">
        <v>210</v>
      </c>
      <c r="CL999">
        <v>0</v>
      </c>
      <c r="CM999">
        <v>0</v>
      </c>
      <c r="CN999">
        <v>0</v>
      </c>
      <c r="CO999">
        <v>288</v>
      </c>
      <c r="CP999">
        <v>0</v>
      </c>
      <c r="CQ999">
        <v>0</v>
      </c>
      <c r="CR999">
        <v>0</v>
      </c>
      <c r="CS999">
        <v>288</v>
      </c>
      <c r="CT999">
        <v>0</v>
      </c>
      <c r="CU999">
        <v>0</v>
      </c>
      <c r="CV999">
        <v>0</v>
      </c>
      <c r="CW999">
        <v>125</v>
      </c>
      <c r="CX999">
        <v>0</v>
      </c>
      <c r="CY999">
        <v>0</v>
      </c>
      <c r="CZ999">
        <v>0</v>
      </c>
      <c r="DA999">
        <v>125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62</v>
      </c>
      <c r="DN999">
        <v>0</v>
      </c>
      <c r="DO999">
        <v>0</v>
      </c>
      <c r="DP999">
        <v>0</v>
      </c>
      <c r="DQ999">
        <v>62</v>
      </c>
      <c r="DR999">
        <v>0</v>
      </c>
      <c r="DS999">
        <v>0</v>
      </c>
      <c r="DT999">
        <v>100</v>
      </c>
      <c r="DU999">
        <v>3.5000000000000003E-2</v>
      </c>
      <c r="DV999">
        <v>0</v>
      </c>
      <c r="DW999">
        <v>0</v>
      </c>
      <c r="DX999">
        <v>0</v>
      </c>
      <c r="DY999" s="4">
        <v>46843</v>
      </c>
      <c r="DZ999" s="3" t="s">
        <v>6081</v>
      </c>
      <c r="EA999">
        <v>38</v>
      </c>
      <c r="EB999">
        <v>0</v>
      </c>
      <c r="EC999">
        <v>1741</v>
      </c>
      <c r="ED999">
        <v>0</v>
      </c>
      <c r="EE999">
        <v>38</v>
      </c>
      <c r="EF999">
        <v>1741</v>
      </c>
      <c r="EG999">
        <v>158.272727</v>
      </c>
      <c r="EH999">
        <v>0.24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448</v>
      </c>
      <c r="B1000" s="3" t="s">
        <v>449</v>
      </c>
      <c r="C1000" s="3" t="s">
        <v>13</v>
      </c>
      <c r="D1000" s="3" t="s">
        <v>14</v>
      </c>
      <c r="E1000" s="3" t="s">
        <v>1666</v>
      </c>
      <c r="F1000" s="3" t="s">
        <v>1667</v>
      </c>
      <c r="G1000" s="3" t="s">
        <v>1413</v>
      </c>
      <c r="H1000" s="3" t="s">
        <v>1414</v>
      </c>
      <c r="I1000" s="3" t="s">
        <v>149</v>
      </c>
      <c r="J1000" s="3" t="s">
        <v>150</v>
      </c>
      <c r="K1000" s="3" t="s">
        <v>949</v>
      </c>
      <c r="L1000" s="3" t="s">
        <v>961</v>
      </c>
      <c r="M1000" s="3" t="s">
        <v>452</v>
      </c>
      <c r="N1000" s="3" t="s">
        <v>454</v>
      </c>
      <c r="O1000">
        <v>3</v>
      </c>
      <c r="P1000" s="3" t="s">
        <v>3482</v>
      </c>
      <c r="Q1000" s="3" t="s">
        <v>3482</v>
      </c>
      <c r="R1000" s="3" t="s">
        <v>3482</v>
      </c>
      <c r="S1000" s="3" t="s">
        <v>3861</v>
      </c>
      <c r="T1000" s="3" t="s">
        <v>3862</v>
      </c>
      <c r="U1000" s="3" t="s">
        <v>464</v>
      </c>
      <c r="V1000" s="3" t="s">
        <v>465</v>
      </c>
      <c r="W1000" s="3" t="s">
        <v>700</v>
      </c>
      <c r="X1000" s="3" t="s">
        <v>700</v>
      </c>
      <c r="Y1000" s="3" t="s">
        <v>467</v>
      </c>
      <c r="Z1000" s="3" t="s">
        <v>579</v>
      </c>
      <c r="AA1000" s="3" t="s">
        <v>46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2</v>
      </c>
      <c r="BE1000">
        <v>2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2</v>
      </c>
      <c r="DU1000">
        <v>18.399999999999999</v>
      </c>
      <c r="DV1000">
        <v>0</v>
      </c>
      <c r="DW1000">
        <v>0</v>
      </c>
      <c r="DX1000">
        <v>0</v>
      </c>
      <c r="DY1000" s="4">
        <v>47675</v>
      </c>
      <c r="DZ1000" s="3" t="s">
        <v>6081</v>
      </c>
      <c r="EA1000">
        <v>2</v>
      </c>
      <c r="EB1000">
        <v>0</v>
      </c>
      <c r="EC1000">
        <v>2</v>
      </c>
      <c r="ED1000">
        <v>0</v>
      </c>
      <c r="EE1000">
        <v>2</v>
      </c>
      <c r="EF1000">
        <v>2</v>
      </c>
      <c r="EG1000">
        <v>2</v>
      </c>
      <c r="EH1000">
        <v>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448</v>
      </c>
      <c r="B1001" s="3" t="s">
        <v>449</v>
      </c>
      <c r="C1001" s="3" t="s">
        <v>13</v>
      </c>
      <c r="D1001" s="3" t="s">
        <v>14</v>
      </c>
      <c r="E1001" s="3" t="s">
        <v>1411</v>
      </c>
      <c r="F1001" s="3" t="s">
        <v>1412</v>
      </c>
      <c r="G1001" s="3" t="s">
        <v>1413</v>
      </c>
      <c r="H1001" s="3" t="s">
        <v>1414</v>
      </c>
      <c r="I1001" s="3" t="s">
        <v>193</v>
      </c>
      <c r="J1001" s="3" t="s">
        <v>194</v>
      </c>
      <c r="K1001" s="3" t="s">
        <v>949</v>
      </c>
      <c r="L1001" s="3" t="s">
        <v>961</v>
      </c>
      <c r="M1001" s="3" t="s">
        <v>452</v>
      </c>
      <c r="N1001" s="3" t="s">
        <v>454</v>
      </c>
      <c r="O1001">
        <v>2</v>
      </c>
      <c r="P1001" s="3" t="s">
        <v>3482</v>
      </c>
      <c r="Q1001" s="3" t="s">
        <v>3482</v>
      </c>
      <c r="R1001" s="3" t="s">
        <v>3482</v>
      </c>
      <c r="S1001" s="3" t="s">
        <v>582</v>
      </c>
      <c r="T1001" s="3" t="s">
        <v>2514</v>
      </c>
      <c r="U1001" s="3" t="s">
        <v>583</v>
      </c>
      <c r="V1001" s="3" t="s">
        <v>465</v>
      </c>
      <c r="W1001" s="3" t="s">
        <v>500</v>
      </c>
      <c r="X1001" s="3" t="s">
        <v>501</v>
      </c>
      <c r="Y1001" s="3" t="s">
        <v>467</v>
      </c>
      <c r="Z1001" s="3" t="s">
        <v>3758</v>
      </c>
      <c r="AA1001" s="3" t="s">
        <v>461</v>
      </c>
      <c r="AB1001">
        <v>0</v>
      </c>
      <c r="AC1001">
        <v>0</v>
      </c>
      <c r="AD1001">
        <v>4</v>
      </c>
      <c r="AE1001">
        <v>0</v>
      </c>
      <c r="AF1001">
        <v>0</v>
      </c>
      <c r="AG1001">
        <v>4</v>
      </c>
      <c r="AH1001">
        <v>0</v>
      </c>
      <c r="AI1001">
        <v>0</v>
      </c>
      <c r="AJ1001">
        <v>0</v>
      </c>
      <c r="AK1001">
        <v>0</v>
      </c>
      <c r="AL1001">
        <v>2</v>
      </c>
      <c r="AM1001">
        <v>0</v>
      </c>
      <c r="AN1001">
        <v>0</v>
      </c>
      <c r="AO1001">
        <v>2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1</v>
      </c>
      <c r="BC1001">
        <v>0</v>
      </c>
      <c r="BD1001">
        <v>0</v>
      </c>
      <c r="BE1001">
        <v>1</v>
      </c>
      <c r="BF1001">
        <v>0</v>
      </c>
      <c r="BG1001">
        <v>0</v>
      </c>
      <c r="BH1001">
        <v>0</v>
      </c>
      <c r="BI1001">
        <v>0</v>
      </c>
      <c r="BJ1001">
        <v>5</v>
      </c>
      <c r="BK1001">
        <v>0</v>
      </c>
      <c r="BL1001">
        <v>0</v>
      </c>
      <c r="BM1001">
        <v>5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43</v>
      </c>
      <c r="CK1001">
        <v>43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10</v>
      </c>
      <c r="CY1001">
        <v>0</v>
      </c>
      <c r="CZ1001">
        <v>0</v>
      </c>
      <c r="DA1001">
        <v>10</v>
      </c>
      <c r="DB1001">
        <v>0</v>
      </c>
      <c r="DC1001">
        <v>0</v>
      </c>
      <c r="DD1001">
        <v>0</v>
      </c>
      <c r="DE1001">
        <v>0</v>
      </c>
      <c r="DF1001">
        <v>7</v>
      </c>
      <c r="DG1001">
        <v>0</v>
      </c>
      <c r="DH1001">
        <v>0</v>
      </c>
      <c r="DI1001">
        <v>7</v>
      </c>
      <c r="DJ1001">
        <v>0</v>
      </c>
      <c r="DK1001">
        <v>0</v>
      </c>
      <c r="DL1001">
        <v>0</v>
      </c>
      <c r="DM1001">
        <v>0</v>
      </c>
      <c r="DN1001">
        <v>1</v>
      </c>
      <c r="DO1001">
        <v>0</v>
      </c>
      <c r="DP1001">
        <v>0</v>
      </c>
      <c r="DQ1001">
        <v>1</v>
      </c>
      <c r="DR1001">
        <v>0</v>
      </c>
      <c r="DS1001">
        <v>0</v>
      </c>
      <c r="DT1001">
        <v>13</v>
      </c>
      <c r="DU1001">
        <v>1.9850000000000001</v>
      </c>
      <c r="DV1001">
        <v>0</v>
      </c>
      <c r="DW1001">
        <v>0</v>
      </c>
      <c r="DX1001">
        <v>0</v>
      </c>
      <c r="DY1001" s="4">
        <v>46295</v>
      </c>
      <c r="DZ1001" s="3" t="s">
        <v>6081</v>
      </c>
      <c r="EA1001">
        <v>12</v>
      </c>
      <c r="EB1001">
        <v>0</v>
      </c>
      <c r="EC1001">
        <v>73</v>
      </c>
      <c r="ED1001">
        <v>0</v>
      </c>
      <c r="EE1001">
        <v>12</v>
      </c>
      <c r="EF1001">
        <v>73</v>
      </c>
      <c r="EG1001">
        <v>9.125</v>
      </c>
      <c r="EH1001">
        <v>1.32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448</v>
      </c>
      <c r="B1002" s="3" t="s">
        <v>449</v>
      </c>
      <c r="C1002" s="3" t="s">
        <v>13</v>
      </c>
      <c r="D1002" s="3" t="s">
        <v>14</v>
      </c>
      <c r="E1002" s="3" t="s">
        <v>1666</v>
      </c>
      <c r="F1002" s="3" t="s">
        <v>1667</v>
      </c>
      <c r="G1002" s="3" t="s">
        <v>1413</v>
      </c>
      <c r="H1002" s="3" t="s">
        <v>1414</v>
      </c>
      <c r="I1002" s="3" t="s">
        <v>268</v>
      </c>
      <c r="J1002" s="3" t="s">
        <v>269</v>
      </c>
      <c r="K1002" s="3" t="s">
        <v>949</v>
      </c>
      <c r="L1002" s="3" t="s">
        <v>950</v>
      </c>
      <c r="M1002" s="3" t="s">
        <v>452</v>
      </c>
      <c r="N1002" s="3" t="s">
        <v>454</v>
      </c>
      <c r="O1002">
        <v>4</v>
      </c>
      <c r="P1002" s="3" t="s">
        <v>3482</v>
      </c>
      <c r="Q1002" s="3" t="s">
        <v>3482</v>
      </c>
      <c r="R1002" s="3" t="s">
        <v>3482</v>
      </c>
      <c r="S1002" s="3" t="s">
        <v>1453</v>
      </c>
      <c r="T1002" s="3" t="s">
        <v>2651</v>
      </c>
      <c r="U1002" s="3" t="s">
        <v>464</v>
      </c>
      <c r="V1002" s="3" t="s">
        <v>465</v>
      </c>
      <c r="W1002" s="3" t="s">
        <v>466</v>
      </c>
      <c r="X1002" s="3" t="s">
        <v>466</v>
      </c>
      <c r="Y1002" s="3" t="s">
        <v>467</v>
      </c>
      <c r="Z1002" s="3" t="s">
        <v>579</v>
      </c>
      <c r="AA1002" s="3" t="s">
        <v>461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3</v>
      </c>
      <c r="AW1002">
        <v>3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5</v>
      </c>
      <c r="DU1002">
        <v>5.0625</v>
      </c>
      <c r="DV1002">
        <v>0</v>
      </c>
      <c r="DW1002">
        <v>0</v>
      </c>
      <c r="DX1002">
        <v>0</v>
      </c>
      <c r="DY1002" s="4">
        <v>48044</v>
      </c>
      <c r="DZ1002" s="3" t="s">
        <v>6081</v>
      </c>
      <c r="EA1002">
        <v>5</v>
      </c>
      <c r="EB1002">
        <v>0</v>
      </c>
      <c r="EC1002">
        <v>3</v>
      </c>
      <c r="ED1002">
        <v>0</v>
      </c>
      <c r="EE1002">
        <v>5</v>
      </c>
      <c r="EF1002">
        <v>3</v>
      </c>
      <c r="EG1002">
        <v>3</v>
      </c>
      <c r="EH1002">
        <v>1.67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448</v>
      </c>
      <c r="B1003" s="3" t="s">
        <v>449</v>
      </c>
      <c r="C1003" s="3" t="s">
        <v>13</v>
      </c>
      <c r="D1003" s="3" t="s">
        <v>14</v>
      </c>
      <c r="E1003" s="3" t="s">
        <v>1666</v>
      </c>
      <c r="F1003" s="3" t="s">
        <v>1667</v>
      </c>
      <c r="G1003" s="3" t="s">
        <v>1413</v>
      </c>
      <c r="H1003" s="3" t="s">
        <v>1414</v>
      </c>
      <c r="I1003" s="3" t="s">
        <v>377</v>
      </c>
      <c r="J1003" s="3" t="s">
        <v>378</v>
      </c>
      <c r="K1003" s="3" t="s">
        <v>949</v>
      </c>
      <c r="L1003" s="3" t="s">
        <v>950</v>
      </c>
      <c r="M1003" s="3" t="s">
        <v>452</v>
      </c>
      <c r="N1003" s="3" t="s">
        <v>454</v>
      </c>
      <c r="O1003">
        <v>3</v>
      </c>
      <c r="P1003" s="3" t="s">
        <v>3482</v>
      </c>
      <c r="Q1003" s="3" t="s">
        <v>3482</v>
      </c>
      <c r="R1003" s="3" t="s">
        <v>3482</v>
      </c>
      <c r="S1003" s="3" t="s">
        <v>3175</v>
      </c>
      <c r="T1003" s="3" t="s">
        <v>3176</v>
      </c>
      <c r="U1003" s="3" t="s">
        <v>475</v>
      </c>
      <c r="V1003" s="3" t="s">
        <v>457</v>
      </c>
      <c r="W1003" s="3" t="s">
        <v>457</v>
      </c>
      <c r="X1003" s="3" t="s">
        <v>4579</v>
      </c>
      <c r="Y1003" s="3" t="s">
        <v>460</v>
      </c>
      <c r="Z1003" s="3" t="s">
        <v>579</v>
      </c>
      <c r="AA1003" s="3" t="s">
        <v>46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2</v>
      </c>
      <c r="CH1003">
        <v>0</v>
      </c>
      <c r="CI1003">
        <v>0</v>
      </c>
      <c r="CJ1003">
        <v>0</v>
      </c>
      <c r="CK1003">
        <v>2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2</v>
      </c>
      <c r="CX1003">
        <v>0</v>
      </c>
      <c r="CY1003">
        <v>0</v>
      </c>
      <c r="CZ1003">
        <v>0</v>
      </c>
      <c r="DA1003">
        <v>2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10.8125</v>
      </c>
      <c r="DV1003">
        <v>2</v>
      </c>
      <c r="DW1003">
        <v>0</v>
      </c>
      <c r="DX1003">
        <v>0</v>
      </c>
      <c r="DY1003" s="4">
        <v>46783</v>
      </c>
      <c r="DZ1003" s="3" t="s">
        <v>6081</v>
      </c>
      <c r="EA1003">
        <v>2</v>
      </c>
      <c r="EB1003">
        <v>0</v>
      </c>
      <c r="EC1003">
        <v>4</v>
      </c>
      <c r="ED1003">
        <v>0</v>
      </c>
      <c r="EE1003">
        <v>2</v>
      </c>
      <c r="EF1003">
        <v>4</v>
      </c>
      <c r="EG1003">
        <v>2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448</v>
      </c>
      <c r="B1004" s="3" t="s">
        <v>449</v>
      </c>
      <c r="C1004" s="3" t="s">
        <v>13</v>
      </c>
      <c r="D1004" s="3" t="s">
        <v>14</v>
      </c>
      <c r="E1004" s="3" t="s">
        <v>1666</v>
      </c>
      <c r="F1004" s="3" t="s">
        <v>1667</v>
      </c>
      <c r="G1004" s="3" t="s">
        <v>1369</v>
      </c>
      <c r="H1004" s="3" t="s">
        <v>1370</v>
      </c>
      <c r="I1004" s="3" t="s">
        <v>101</v>
      </c>
      <c r="J1004" s="3" t="s">
        <v>102</v>
      </c>
      <c r="K1004" s="3" t="s">
        <v>450</v>
      </c>
      <c r="L1004" s="3" t="s">
        <v>451</v>
      </c>
      <c r="M1004" s="3" t="s">
        <v>452</v>
      </c>
      <c r="N1004" s="3" t="s">
        <v>453</v>
      </c>
      <c r="O1004">
        <v>3</v>
      </c>
      <c r="P1004" s="3" t="s">
        <v>3482</v>
      </c>
      <c r="Q1004" s="3" t="s">
        <v>3482</v>
      </c>
      <c r="R1004" s="3" t="s">
        <v>3482</v>
      </c>
      <c r="S1004" s="3" t="s">
        <v>4971</v>
      </c>
      <c r="T1004" s="3" t="s">
        <v>4972</v>
      </c>
      <c r="U1004" s="3" t="s">
        <v>578</v>
      </c>
      <c r="V1004" s="3" t="s">
        <v>457</v>
      </c>
      <c r="W1004" s="3" t="s">
        <v>457</v>
      </c>
      <c r="X1004" s="3" t="s">
        <v>4579</v>
      </c>
      <c r="Y1004" s="3" t="s">
        <v>460</v>
      </c>
      <c r="Z1004" s="3" t="s">
        <v>3759</v>
      </c>
      <c r="AA1004" s="3" t="s">
        <v>461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16</v>
      </c>
      <c r="DQ1004">
        <v>16</v>
      </c>
      <c r="DR1004">
        <v>0</v>
      </c>
      <c r="DS1004">
        <v>0</v>
      </c>
      <c r="DT1004">
        <v>1</v>
      </c>
      <c r="DU1004">
        <v>6.1017330000000003</v>
      </c>
      <c r="DV1004">
        <v>30</v>
      </c>
      <c r="DW1004">
        <v>30</v>
      </c>
      <c r="DX1004">
        <v>0</v>
      </c>
      <c r="DY1004" s="4">
        <v>46630</v>
      </c>
      <c r="DZ1004" s="3" t="s">
        <v>6081</v>
      </c>
      <c r="EA1004">
        <v>15</v>
      </c>
      <c r="EB1004">
        <v>0</v>
      </c>
      <c r="EC1004">
        <v>16</v>
      </c>
      <c r="ED1004">
        <v>0</v>
      </c>
      <c r="EE1004">
        <v>15</v>
      </c>
      <c r="EF1004">
        <v>16</v>
      </c>
      <c r="EG1004">
        <v>16</v>
      </c>
      <c r="EH1004">
        <v>0.94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448</v>
      </c>
      <c r="B1005" s="3" t="s">
        <v>449</v>
      </c>
      <c r="C1005" s="3" t="s">
        <v>13</v>
      </c>
      <c r="D1005" s="3" t="s">
        <v>14</v>
      </c>
      <c r="E1005" s="3" t="s">
        <v>1666</v>
      </c>
      <c r="F1005" s="3" t="s">
        <v>1667</v>
      </c>
      <c r="G1005" s="3" t="s">
        <v>1413</v>
      </c>
      <c r="H1005" s="3" t="s">
        <v>1414</v>
      </c>
      <c r="I1005" s="3" t="s">
        <v>21</v>
      </c>
      <c r="J1005" s="3" t="s">
        <v>22</v>
      </c>
      <c r="K1005" s="3" t="s">
        <v>711</v>
      </c>
      <c r="L1005" s="3" t="s">
        <v>1147</v>
      </c>
      <c r="M1005" s="3" t="s">
        <v>452</v>
      </c>
      <c r="N1005" s="3" t="s">
        <v>454</v>
      </c>
      <c r="O1005">
        <v>3</v>
      </c>
      <c r="P1005" s="3" t="s">
        <v>3482</v>
      </c>
      <c r="Q1005" s="3" t="s">
        <v>3482</v>
      </c>
      <c r="R1005" s="3" t="s">
        <v>3482</v>
      </c>
      <c r="S1005" s="3" t="s">
        <v>1628</v>
      </c>
      <c r="T1005" s="3" t="s">
        <v>2853</v>
      </c>
      <c r="U1005" s="3" t="s">
        <v>464</v>
      </c>
      <c r="V1005" s="3" t="s">
        <v>465</v>
      </c>
      <c r="W1005" s="3" t="s">
        <v>648</v>
      </c>
      <c r="X1005" s="3" t="s">
        <v>649</v>
      </c>
      <c r="Y1005" s="3" t="s">
        <v>467</v>
      </c>
      <c r="Z1005" s="3" t="s">
        <v>579</v>
      </c>
      <c r="AA1005" s="3" t="s">
        <v>461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1</v>
      </c>
      <c r="AW1005">
        <v>1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1</v>
      </c>
      <c r="DU1005">
        <v>1.2500000000000001E-2</v>
      </c>
      <c r="DV1005">
        <v>0</v>
      </c>
      <c r="DW1005">
        <v>0</v>
      </c>
      <c r="DX1005">
        <v>0</v>
      </c>
      <c r="DY1005" s="4">
        <v>46112</v>
      </c>
      <c r="DZ1005" s="3" t="s">
        <v>6081</v>
      </c>
      <c r="EA1005">
        <v>1</v>
      </c>
      <c r="EB1005">
        <v>0</v>
      </c>
      <c r="EC1005">
        <v>1</v>
      </c>
      <c r="ED1005">
        <v>0</v>
      </c>
      <c r="EE1005">
        <v>1</v>
      </c>
      <c r="EF1005">
        <v>1</v>
      </c>
      <c r="EG1005">
        <v>1</v>
      </c>
      <c r="EH1005">
        <v>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448</v>
      </c>
      <c r="B1006" s="3" t="s">
        <v>449</v>
      </c>
      <c r="C1006" s="3" t="s">
        <v>13</v>
      </c>
      <c r="D1006" s="3" t="s">
        <v>14</v>
      </c>
      <c r="E1006" s="3" t="s">
        <v>1411</v>
      </c>
      <c r="F1006" s="3" t="s">
        <v>1412</v>
      </c>
      <c r="G1006" s="3" t="s">
        <v>1413</v>
      </c>
      <c r="H1006" s="3" t="s">
        <v>1414</v>
      </c>
      <c r="I1006" s="3" t="s">
        <v>53</v>
      </c>
      <c r="J1006" s="3" t="s">
        <v>54</v>
      </c>
      <c r="K1006" s="3" t="s">
        <v>711</v>
      </c>
      <c r="L1006" s="3" t="s">
        <v>1147</v>
      </c>
      <c r="M1006" s="3" t="s">
        <v>452</v>
      </c>
      <c r="N1006" s="3" t="s">
        <v>454</v>
      </c>
      <c r="O1006">
        <v>2</v>
      </c>
      <c r="P1006" s="3" t="s">
        <v>3482</v>
      </c>
      <c r="Q1006" s="3" t="s">
        <v>3482</v>
      </c>
      <c r="R1006" s="3" t="s">
        <v>3482</v>
      </c>
      <c r="S1006" s="3" t="s">
        <v>736</v>
      </c>
      <c r="T1006" s="3" t="s">
        <v>2069</v>
      </c>
      <c r="U1006" s="3" t="s">
        <v>578</v>
      </c>
      <c r="V1006" s="3" t="s">
        <v>457</v>
      </c>
      <c r="W1006" s="3" t="s">
        <v>457</v>
      </c>
      <c r="X1006" s="3" t="s">
        <v>4579</v>
      </c>
      <c r="Y1006" s="3" t="s">
        <v>460</v>
      </c>
      <c r="Z1006" s="3" t="s">
        <v>3758</v>
      </c>
      <c r="AA1006" s="3" t="s">
        <v>461</v>
      </c>
      <c r="AB1006">
        <v>3</v>
      </c>
      <c r="AC1006">
        <v>64</v>
      </c>
      <c r="AD1006">
        <v>0</v>
      </c>
      <c r="AE1006">
        <v>0</v>
      </c>
      <c r="AF1006">
        <v>0</v>
      </c>
      <c r="AG1006">
        <v>67</v>
      </c>
      <c r="AH1006">
        <v>0</v>
      </c>
      <c r="AI1006">
        <v>0</v>
      </c>
      <c r="AJ1006">
        <v>0</v>
      </c>
      <c r="AK1006">
        <v>26</v>
      </c>
      <c r="AL1006">
        <v>0</v>
      </c>
      <c r="AM1006">
        <v>0</v>
      </c>
      <c r="AN1006">
        <v>0</v>
      </c>
      <c r="AO1006">
        <v>26</v>
      </c>
      <c r="AP1006">
        <v>0</v>
      </c>
      <c r="AQ1006">
        <v>0</v>
      </c>
      <c r="AR1006">
        <v>7</v>
      </c>
      <c r="AS1006">
        <v>45</v>
      </c>
      <c r="AT1006">
        <v>0</v>
      </c>
      <c r="AU1006">
        <v>0</v>
      </c>
      <c r="AV1006">
        <v>0</v>
      </c>
      <c r="AW1006">
        <v>52</v>
      </c>
      <c r="AX1006">
        <v>0</v>
      </c>
      <c r="AY1006">
        <v>0</v>
      </c>
      <c r="AZ1006">
        <v>13</v>
      </c>
      <c r="BA1006">
        <v>64</v>
      </c>
      <c r="BB1006">
        <v>0</v>
      </c>
      <c r="BC1006">
        <v>0</v>
      </c>
      <c r="BD1006">
        <v>0</v>
      </c>
      <c r="BE1006">
        <v>77</v>
      </c>
      <c r="BF1006">
        <v>0</v>
      </c>
      <c r="BG1006">
        <v>0</v>
      </c>
      <c r="BH1006">
        <v>5</v>
      </c>
      <c r="BI1006">
        <v>68</v>
      </c>
      <c r="BJ1006">
        <v>0</v>
      </c>
      <c r="BK1006">
        <v>0</v>
      </c>
      <c r="BL1006">
        <v>0</v>
      </c>
      <c r="BM1006">
        <v>73</v>
      </c>
      <c r="BN1006">
        <v>0</v>
      </c>
      <c r="BO1006">
        <v>0</v>
      </c>
      <c r="BP1006">
        <v>0</v>
      </c>
      <c r="BQ1006">
        <v>89</v>
      </c>
      <c r="BR1006">
        <v>0</v>
      </c>
      <c r="BS1006">
        <v>0</v>
      </c>
      <c r="BT1006">
        <v>0</v>
      </c>
      <c r="BU1006">
        <v>89</v>
      </c>
      <c r="BV1006">
        <v>0</v>
      </c>
      <c r="BW1006">
        <v>0</v>
      </c>
      <c r="BX1006">
        <v>2</v>
      </c>
      <c r="BY1006">
        <v>158</v>
      </c>
      <c r="BZ1006">
        <v>0</v>
      </c>
      <c r="CA1006">
        <v>0</v>
      </c>
      <c r="CB1006">
        <v>0</v>
      </c>
      <c r="CC1006">
        <v>160</v>
      </c>
      <c r="CD1006">
        <v>0</v>
      </c>
      <c r="CE1006">
        <v>0</v>
      </c>
      <c r="CF1006">
        <v>0</v>
      </c>
      <c r="CG1006">
        <v>141</v>
      </c>
      <c r="CH1006">
        <v>0</v>
      </c>
      <c r="CI1006">
        <v>0</v>
      </c>
      <c r="CJ1006">
        <v>0</v>
      </c>
      <c r="CK1006">
        <v>141</v>
      </c>
      <c r="CL1006">
        <v>0</v>
      </c>
      <c r="CM1006">
        <v>0</v>
      </c>
      <c r="CN1006">
        <v>0</v>
      </c>
      <c r="CO1006">
        <v>116</v>
      </c>
      <c r="CP1006">
        <v>0</v>
      </c>
      <c r="CQ1006">
        <v>0</v>
      </c>
      <c r="CR1006">
        <v>0</v>
      </c>
      <c r="CS1006">
        <v>116</v>
      </c>
      <c r="CT1006">
        <v>0</v>
      </c>
      <c r="CU1006">
        <v>0</v>
      </c>
      <c r="CV1006">
        <v>0</v>
      </c>
      <c r="CW1006">
        <v>45</v>
      </c>
      <c r="CX1006">
        <v>0</v>
      </c>
      <c r="CY1006">
        <v>0</v>
      </c>
      <c r="CZ1006">
        <v>0</v>
      </c>
      <c r="DA1006">
        <v>45</v>
      </c>
      <c r="DB1006">
        <v>0</v>
      </c>
      <c r="DC1006">
        <v>0</v>
      </c>
      <c r="DD1006">
        <v>0</v>
      </c>
      <c r="DE1006">
        <v>137</v>
      </c>
      <c r="DF1006">
        <v>0</v>
      </c>
      <c r="DG1006">
        <v>0</v>
      </c>
      <c r="DH1006">
        <v>0</v>
      </c>
      <c r="DI1006">
        <v>137</v>
      </c>
      <c r="DJ1006">
        <v>0</v>
      </c>
      <c r="DK1006">
        <v>0</v>
      </c>
      <c r="DL1006">
        <v>0</v>
      </c>
      <c r="DM1006">
        <v>93</v>
      </c>
      <c r="DN1006">
        <v>0</v>
      </c>
      <c r="DO1006">
        <v>0</v>
      </c>
      <c r="DP1006">
        <v>0</v>
      </c>
      <c r="DQ1006">
        <v>93</v>
      </c>
      <c r="DR1006">
        <v>0</v>
      </c>
      <c r="DS1006">
        <v>0</v>
      </c>
      <c r="DT1006">
        <v>182</v>
      </c>
      <c r="DU1006">
        <v>0.89875000000000005</v>
      </c>
      <c r="DV1006">
        <v>0</v>
      </c>
      <c r="DW1006">
        <v>0</v>
      </c>
      <c r="DX1006">
        <v>0</v>
      </c>
      <c r="DY1006" s="4">
        <v>46568</v>
      </c>
      <c r="DZ1006" s="3" t="s">
        <v>6081</v>
      </c>
      <c r="EA1006">
        <v>89</v>
      </c>
      <c r="EB1006">
        <v>0</v>
      </c>
      <c r="EC1006">
        <v>1076</v>
      </c>
      <c r="ED1006">
        <v>0</v>
      </c>
      <c r="EE1006">
        <v>89</v>
      </c>
      <c r="EF1006">
        <v>1076</v>
      </c>
      <c r="EG1006">
        <v>89.666667000000004</v>
      </c>
      <c r="EH1006">
        <v>0.99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448</v>
      </c>
      <c r="B1007" s="3" t="s">
        <v>449</v>
      </c>
      <c r="C1007" s="3" t="s">
        <v>13</v>
      </c>
      <c r="D1007" s="3" t="s">
        <v>14</v>
      </c>
      <c r="E1007" s="3" t="s">
        <v>1411</v>
      </c>
      <c r="F1007" s="3" t="s">
        <v>1412</v>
      </c>
      <c r="G1007" s="3" t="s">
        <v>1413</v>
      </c>
      <c r="H1007" s="3" t="s">
        <v>1414</v>
      </c>
      <c r="I1007" s="3" t="s">
        <v>107</v>
      </c>
      <c r="J1007" s="3" t="s">
        <v>108</v>
      </c>
      <c r="K1007" s="3" t="s">
        <v>949</v>
      </c>
      <c r="L1007" s="3" t="s">
        <v>961</v>
      </c>
      <c r="M1007" s="3" t="s">
        <v>452</v>
      </c>
      <c r="N1007" s="3" t="s">
        <v>454</v>
      </c>
      <c r="O1007">
        <v>1</v>
      </c>
      <c r="P1007" s="3" t="s">
        <v>3482</v>
      </c>
      <c r="Q1007" s="3" t="s">
        <v>3482</v>
      </c>
      <c r="R1007" s="3" t="s">
        <v>3482</v>
      </c>
      <c r="S1007" s="3" t="s">
        <v>788</v>
      </c>
      <c r="T1007" s="3" t="s">
        <v>2165</v>
      </c>
      <c r="U1007" s="3" t="s">
        <v>578</v>
      </c>
      <c r="V1007" s="3" t="s">
        <v>457</v>
      </c>
      <c r="W1007" s="3" t="s">
        <v>457</v>
      </c>
      <c r="X1007" s="3" t="s">
        <v>4579</v>
      </c>
      <c r="Y1007" s="3" t="s">
        <v>460</v>
      </c>
      <c r="Z1007" s="3" t="s">
        <v>579</v>
      </c>
      <c r="AA1007" s="3" t="s">
        <v>461</v>
      </c>
      <c r="AB1007">
        <v>0</v>
      </c>
      <c r="AC1007">
        <v>19</v>
      </c>
      <c r="AD1007">
        <v>0</v>
      </c>
      <c r="AE1007">
        <v>0</v>
      </c>
      <c r="AF1007">
        <v>0</v>
      </c>
      <c r="AG1007">
        <v>19</v>
      </c>
      <c r="AH1007">
        <v>0</v>
      </c>
      <c r="AI1007">
        <v>0</v>
      </c>
      <c r="AJ1007">
        <v>0</v>
      </c>
      <c r="AK1007">
        <v>6</v>
      </c>
      <c r="AL1007">
        <v>0</v>
      </c>
      <c r="AM1007">
        <v>0</v>
      </c>
      <c r="AN1007">
        <v>0</v>
      </c>
      <c r="AO1007">
        <v>6</v>
      </c>
      <c r="AP1007">
        <v>0</v>
      </c>
      <c r="AQ1007">
        <v>0</v>
      </c>
      <c r="AR1007">
        <v>0</v>
      </c>
      <c r="AS1007">
        <v>6</v>
      </c>
      <c r="AT1007">
        <v>0</v>
      </c>
      <c r="AU1007">
        <v>0</v>
      </c>
      <c r="AV1007">
        <v>0</v>
      </c>
      <c r="AW1007">
        <v>6</v>
      </c>
      <c r="AX1007">
        <v>0</v>
      </c>
      <c r="AY1007">
        <v>0</v>
      </c>
      <c r="AZ1007">
        <v>0</v>
      </c>
      <c r="BA1007">
        <v>18</v>
      </c>
      <c r="BB1007">
        <v>0</v>
      </c>
      <c r="BC1007">
        <v>0</v>
      </c>
      <c r="BD1007">
        <v>0</v>
      </c>
      <c r="BE1007">
        <v>18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6</v>
      </c>
      <c r="CP1007">
        <v>0</v>
      </c>
      <c r="CQ1007">
        <v>0</v>
      </c>
      <c r="CR1007">
        <v>0</v>
      </c>
      <c r="CS1007">
        <v>6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10</v>
      </c>
      <c r="DF1007">
        <v>0</v>
      </c>
      <c r="DG1007">
        <v>0</v>
      </c>
      <c r="DH1007">
        <v>0</v>
      </c>
      <c r="DI1007">
        <v>10</v>
      </c>
      <c r="DJ1007">
        <v>0</v>
      </c>
      <c r="DK1007">
        <v>0</v>
      </c>
      <c r="DL1007">
        <v>0</v>
      </c>
      <c r="DM1007">
        <v>32</v>
      </c>
      <c r="DN1007">
        <v>0</v>
      </c>
      <c r="DO1007">
        <v>0</v>
      </c>
      <c r="DP1007">
        <v>0</v>
      </c>
      <c r="DQ1007">
        <v>32</v>
      </c>
      <c r="DR1007">
        <v>0</v>
      </c>
      <c r="DS1007">
        <v>0</v>
      </c>
      <c r="DT1007">
        <v>43</v>
      </c>
      <c r="DU1007">
        <v>0.35375000000000001</v>
      </c>
      <c r="DV1007">
        <v>0</v>
      </c>
      <c r="DW1007">
        <v>0</v>
      </c>
      <c r="DX1007">
        <v>0</v>
      </c>
      <c r="DY1007" s="4">
        <v>46599</v>
      </c>
      <c r="DZ1007" s="3" t="s">
        <v>6081</v>
      </c>
      <c r="EA1007">
        <v>11</v>
      </c>
      <c r="EB1007">
        <v>0</v>
      </c>
      <c r="EC1007">
        <v>97</v>
      </c>
      <c r="ED1007">
        <v>0</v>
      </c>
      <c r="EE1007">
        <v>11</v>
      </c>
      <c r="EF1007">
        <v>97</v>
      </c>
      <c r="EG1007">
        <v>13.857143000000001</v>
      </c>
      <c r="EH1007">
        <v>0.79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448</v>
      </c>
      <c r="B1008" s="3" t="s">
        <v>449</v>
      </c>
      <c r="C1008" s="3" t="s">
        <v>13</v>
      </c>
      <c r="D1008" s="3" t="s">
        <v>14</v>
      </c>
      <c r="E1008" s="3" t="s">
        <v>1411</v>
      </c>
      <c r="F1008" s="3" t="s">
        <v>1412</v>
      </c>
      <c r="G1008" s="3" t="s">
        <v>1413</v>
      </c>
      <c r="H1008" s="3" t="s">
        <v>1414</v>
      </c>
      <c r="I1008" s="3" t="s">
        <v>341</v>
      </c>
      <c r="J1008" s="3" t="s">
        <v>342</v>
      </c>
      <c r="K1008" s="3" t="s">
        <v>949</v>
      </c>
      <c r="L1008" s="3" t="s">
        <v>950</v>
      </c>
      <c r="M1008" s="3" t="s">
        <v>452</v>
      </c>
      <c r="N1008" s="3" t="s">
        <v>454</v>
      </c>
      <c r="O1008">
        <v>1</v>
      </c>
      <c r="P1008" s="3" t="s">
        <v>3482</v>
      </c>
      <c r="Q1008" s="3" t="s">
        <v>3482</v>
      </c>
      <c r="R1008" s="3" t="s">
        <v>3482</v>
      </c>
      <c r="S1008" s="3" t="s">
        <v>1613</v>
      </c>
      <c r="T1008" s="3" t="s">
        <v>2816</v>
      </c>
      <c r="U1008" s="3" t="s">
        <v>463</v>
      </c>
      <c r="V1008" s="3" t="s">
        <v>457</v>
      </c>
      <c r="W1008" s="3" t="s">
        <v>457</v>
      </c>
      <c r="X1008" s="3" t="s">
        <v>4579</v>
      </c>
      <c r="Y1008" s="3" t="s">
        <v>467</v>
      </c>
      <c r="Z1008" s="3" t="s">
        <v>3759</v>
      </c>
      <c r="AA1008" s="3" t="s">
        <v>461</v>
      </c>
      <c r="AB1008">
        <v>0</v>
      </c>
      <c r="AC1008">
        <v>0</v>
      </c>
      <c r="AD1008">
        <v>4</v>
      </c>
      <c r="AE1008">
        <v>0</v>
      </c>
      <c r="AF1008">
        <v>0</v>
      </c>
      <c r="AG1008">
        <v>4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19</v>
      </c>
      <c r="BC1008">
        <v>0</v>
      </c>
      <c r="BD1008">
        <v>0</v>
      </c>
      <c r="BE1008">
        <v>19</v>
      </c>
      <c r="BF1008">
        <v>0</v>
      </c>
      <c r="BG1008">
        <v>0</v>
      </c>
      <c r="BH1008">
        <v>0</v>
      </c>
      <c r="BI1008">
        <v>0</v>
      </c>
      <c r="BJ1008">
        <v>1</v>
      </c>
      <c r="BK1008">
        <v>0</v>
      </c>
      <c r="BL1008">
        <v>0</v>
      </c>
      <c r="BM1008">
        <v>1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5</v>
      </c>
      <c r="CQ1008">
        <v>0</v>
      </c>
      <c r="CR1008">
        <v>0</v>
      </c>
      <c r="CS1008">
        <v>5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1</v>
      </c>
      <c r="DU1008">
        <v>1.2E-5</v>
      </c>
      <c r="DV1008">
        <v>0</v>
      </c>
      <c r="DW1008">
        <v>0</v>
      </c>
      <c r="DX1008">
        <v>0</v>
      </c>
      <c r="DY1008" s="4">
        <v>46585</v>
      </c>
      <c r="DZ1008" s="3" t="s">
        <v>6081</v>
      </c>
      <c r="EA1008">
        <v>11</v>
      </c>
      <c r="EB1008">
        <v>0</v>
      </c>
      <c r="EC1008">
        <v>29</v>
      </c>
      <c r="ED1008">
        <v>0</v>
      </c>
      <c r="EE1008">
        <v>11</v>
      </c>
      <c r="EF1008">
        <v>29</v>
      </c>
      <c r="EG1008">
        <v>7.25</v>
      </c>
      <c r="EH1008">
        <v>1.52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448</v>
      </c>
      <c r="B1009" s="3" t="s">
        <v>449</v>
      </c>
      <c r="C1009" s="3" t="s">
        <v>13</v>
      </c>
      <c r="D1009" s="3" t="s">
        <v>14</v>
      </c>
      <c r="E1009" s="3" t="s">
        <v>1666</v>
      </c>
      <c r="F1009" s="3" t="s">
        <v>1667</v>
      </c>
      <c r="G1009" s="3" t="s">
        <v>1413</v>
      </c>
      <c r="H1009" s="3" t="s">
        <v>1414</v>
      </c>
      <c r="I1009" s="3" t="s">
        <v>181</v>
      </c>
      <c r="J1009" s="3" t="s">
        <v>182</v>
      </c>
      <c r="K1009" s="3" t="s">
        <v>949</v>
      </c>
      <c r="L1009" s="3" t="s">
        <v>950</v>
      </c>
      <c r="M1009" s="3" t="s">
        <v>452</v>
      </c>
      <c r="N1009" s="3" t="s">
        <v>454</v>
      </c>
      <c r="O1009">
        <v>3</v>
      </c>
      <c r="P1009" s="3" t="s">
        <v>3482</v>
      </c>
      <c r="Q1009" s="3" t="s">
        <v>3482</v>
      </c>
      <c r="R1009" s="3" t="s">
        <v>3482</v>
      </c>
      <c r="S1009" s="3" t="s">
        <v>1425</v>
      </c>
      <c r="T1009" s="3" t="s">
        <v>2739</v>
      </c>
      <c r="U1009" s="3" t="s">
        <v>475</v>
      </c>
      <c r="V1009" s="3" t="s">
        <v>465</v>
      </c>
      <c r="W1009" s="3" t="s">
        <v>466</v>
      </c>
      <c r="X1009" s="3" t="s">
        <v>466</v>
      </c>
      <c r="Y1009" s="3" t="s">
        <v>460</v>
      </c>
      <c r="Z1009" s="3" t="s">
        <v>3758</v>
      </c>
      <c r="AA1009" s="3" t="s">
        <v>461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1</v>
      </c>
      <c r="AW1009">
        <v>1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1</v>
      </c>
      <c r="BU1009">
        <v>1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</v>
      </c>
      <c r="DU1009">
        <v>8.75</v>
      </c>
      <c r="DV1009">
        <v>0</v>
      </c>
      <c r="DW1009">
        <v>0</v>
      </c>
      <c r="DX1009">
        <v>0</v>
      </c>
      <c r="DY1009" s="4">
        <v>46721</v>
      </c>
      <c r="DZ1009" s="3" t="s">
        <v>6081</v>
      </c>
      <c r="EA1009">
        <v>1</v>
      </c>
      <c r="EB1009">
        <v>0</v>
      </c>
      <c r="EC1009">
        <v>2</v>
      </c>
      <c r="ED1009">
        <v>0</v>
      </c>
      <c r="EE1009">
        <v>1</v>
      </c>
      <c r="EF1009">
        <v>2</v>
      </c>
      <c r="EG1009">
        <v>1</v>
      </c>
      <c r="EH1009">
        <v>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448</v>
      </c>
      <c r="B1010" s="3" t="s">
        <v>449</v>
      </c>
      <c r="C1010" s="3" t="s">
        <v>13</v>
      </c>
      <c r="D1010" s="3" t="s">
        <v>14</v>
      </c>
      <c r="E1010" s="3" t="s">
        <v>1411</v>
      </c>
      <c r="F1010" s="3" t="s">
        <v>1412</v>
      </c>
      <c r="G1010" s="3" t="s">
        <v>1413</v>
      </c>
      <c r="H1010" s="3" t="s">
        <v>1414</v>
      </c>
      <c r="I1010" s="3" t="s">
        <v>109</v>
      </c>
      <c r="J1010" s="3" t="s">
        <v>110</v>
      </c>
      <c r="K1010" s="3" t="s">
        <v>949</v>
      </c>
      <c r="L1010" s="3" t="s">
        <v>950</v>
      </c>
      <c r="M1010" s="3" t="s">
        <v>452</v>
      </c>
      <c r="N1010" s="3" t="s">
        <v>454</v>
      </c>
      <c r="O1010">
        <v>1</v>
      </c>
      <c r="P1010" s="3" t="s">
        <v>3482</v>
      </c>
      <c r="Q1010" s="3" t="s">
        <v>3482</v>
      </c>
      <c r="R1010" s="3" t="s">
        <v>3482</v>
      </c>
      <c r="S1010" s="3" t="s">
        <v>1613</v>
      </c>
      <c r="T1010" s="3" t="s">
        <v>2816</v>
      </c>
      <c r="U1010" s="3" t="s">
        <v>463</v>
      </c>
      <c r="V1010" s="3" t="s">
        <v>457</v>
      </c>
      <c r="W1010" s="3" t="s">
        <v>457</v>
      </c>
      <c r="X1010" s="3" t="s">
        <v>4579</v>
      </c>
      <c r="Y1010" s="3" t="s">
        <v>467</v>
      </c>
      <c r="Z1010" s="3" t="s">
        <v>3759</v>
      </c>
      <c r="AA1010" s="3" t="s">
        <v>461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3</v>
      </c>
      <c r="BC1010">
        <v>0</v>
      </c>
      <c r="BD1010">
        <v>0</v>
      </c>
      <c r="BE1010">
        <v>3</v>
      </c>
      <c r="BF1010">
        <v>0</v>
      </c>
      <c r="BG1010">
        <v>0</v>
      </c>
      <c r="BH1010">
        <v>0</v>
      </c>
      <c r="BI1010">
        <v>0</v>
      </c>
      <c r="BJ1010">
        <v>4</v>
      </c>
      <c r="BK1010">
        <v>0</v>
      </c>
      <c r="BL1010">
        <v>0</v>
      </c>
      <c r="BM1010">
        <v>4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1</v>
      </c>
      <c r="DU1010">
        <v>1.1E-5</v>
      </c>
      <c r="DV1010">
        <v>0</v>
      </c>
      <c r="DW1010">
        <v>0</v>
      </c>
      <c r="DX1010">
        <v>0</v>
      </c>
      <c r="DY1010" s="4">
        <v>46076</v>
      </c>
      <c r="DZ1010" s="3" t="s">
        <v>6081</v>
      </c>
      <c r="EA1010">
        <v>1</v>
      </c>
      <c r="EB1010">
        <v>0</v>
      </c>
      <c r="EC1010">
        <v>7</v>
      </c>
      <c r="ED1010">
        <v>0</v>
      </c>
      <c r="EE1010">
        <v>1</v>
      </c>
      <c r="EF1010">
        <v>7</v>
      </c>
      <c r="EG1010">
        <v>3.5</v>
      </c>
      <c r="EH1010">
        <v>0.28999999999999998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448</v>
      </c>
      <c r="B1011" s="3" t="s">
        <v>449</v>
      </c>
      <c r="C1011" s="3" t="s">
        <v>13</v>
      </c>
      <c r="D1011" s="3" t="s">
        <v>14</v>
      </c>
      <c r="E1011" s="3" t="s">
        <v>1411</v>
      </c>
      <c r="F1011" s="3" t="s">
        <v>1412</v>
      </c>
      <c r="G1011" s="3" t="s">
        <v>1413</v>
      </c>
      <c r="H1011" s="3" t="s">
        <v>1414</v>
      </c>
      <c r="I1011" s="3" t="s">
        <v>383</v>
      </c>
      <c r="J1011" s="3" t="s">
        <v>384</v>
      </c>
      <c r="K1011" s="3" t="s">
        <v>949</v>
      </c>
      <c r="L1011" s="3" t="s">
        <v>961</v>
      </c>
      <c r="M1011" s="3" t="s">
        <v>452</v>
      </c>
      <c r="N1011" s="3" t="s">
        <v>454</v>
      </c>
      <c r="O1011">
        <v>3</v>
      </c>
      <c r="P1011" s="3" t="s">
        <v>3482</v>
      </c>
      <c r="Q1011" s="3" t="s">
        <v>3482</v>
      </c>
      <c r="R1011" s="3" t="s">
        <v>3482</v>
      </c>
      <c r="S1011" s="3" t="s">
        <v>937</v>
      </c>
      <c r="T1011" s="3" t="s">
        <v>2670</v>
      </c>
      <c r="U1011" s="3" t="s">
        <v>464</v>
      </c>
      <c r="V1011" s="3" t="s">
        <v>465</v>
      </c>
      <c r="W1011" s="3" t="s">
        <v>466</v>
      </c>
      <c r="X1011" s="3" t="s">
        <v>466</v>
      </c>
      <c r="Y1011" s="3" t="s">
        <v>467</v>
      </c>
      <c r="Z1011" s="3" t="s">
        <v>3758</v>
      </c>
      <c r="AA1011" s="3" t="s">
        <v>46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7</v>
      </c>
      <c r="BU1011">
        <v>7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10</v>
      </c>
      <c r="CC1011">
        <v>1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15</v>
      </c>
      <c r="CK1011">
        <v>15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7</v>
      </c>
      <c r="CS1011">
        <v>7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15</v>
      </c>
      <c r="DQ1011">
        <v>15</v>
      </c>
      <c r="DR1011">
        <v>0</v>
      </c>
      <c r="DS1011">
        <v>0</v>
      </c>
      <c r="DT1011">
        <v>36</v>
      </c>
      <c r="DU1011">
        <v>4.8125</v>
      </c>
      <c r="DV1011">
        <v>0</v>
      </c>
      <c r="DW1011">
        <v>0</v>
      </c>
      <c r="DX1011">
        <v>0</v>
      </c>
      <c r="DY1011" s="4">
        <v>46022</v>
      </c>
      <c r="DZ1011" s="3" t="s">
        <v>6081</v>
      </c>
      <c r="EA1011">
        <v>21</v>
      </c>
      <c r="EB1011">
        <v>0</v>
      </c>
      <c r="EC1011">
        <v>54</v>
      </c>
      <c r="ED1011">
        <v>0</v>
      </c>
      <c r="EE1011">
        <v>21</v>
      </c>
      <c r="EF1011">
        <v>54</v>
      </c>
      <c r="EG1011">
        <v>10.8</v>
      </c>
      <c r="EH1011">
        <v>1.94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448</v>
      </c>
      <c r="B1012" s="3" t="s">
        <v>449</v>
      </c>
      <c r="C1012" s="3" t="s">
        <v>13</v>
      </c>
      <c r="D1012" s="3" t="s">
        <v>14</v>
      </c>
      <c r="E1012" s="3" t="s">
        <v>1666</v>
      </c>
      <c r="F1012" s="3" t="s">
        <v>1667</v>
      </c>
      <c r="G1012" s="3" t="s">
        <v>1413</v>
      </c>
      <c r="H1012" s="3" t="s">
        <v>1414</v>
      </c>
      <c r="I1012" s="3" t="s">
        <v>29</v>
      </c>
      <c r="J1012" s="3" t="s">
        <v>30</v>
      </c>
      <c r="K1012" s="3" t="s">
        <v>711</v>
      </c>
      <c r="L1012" s="3" t="s">
        <v>1147</v>
      </c>
      <c r="M1012" s="3" t="s">
        <v>452</v>
      </c>
      <c r="N1012" s="3" t="s">
        <v>454</v>
      </c>
      <c r="O1012">
        <v>3</v>
      </c>
      <c r="P1012" s="3" t="s">
        <v>3482</v>
      </c>
      <c r="Q1012" s="3" t="s">
        <v>3482</v>
      </c>
      <c r="R1012" s="3" t="s">
        <v>3482</v>
      </c>
      <c r="S1012" s="3" t="s">
        <v>829</v>
      </c>
      <c r="T1012" s="3" t="s">
        <v>2256</v>
      </c>
      <c r="U1012" s="3" t="s">
        <v>578</v>
      </c>
      <c r="V1012" s="3" t="s">
        <v>457</v>
      </c>
      <c r="W1012" s="3" t="s">
        <v>457</v>
      </c>
      <c r="X1012" s="3" t="s">
        <v>4579</v>
      </c>
      <c r="Y1012" s="3" t="s">
        <v>460</v>
      </c>
      <c r="Z1012" s="3" t="s">
        <v>3758</v>
      </c>
      <c r="AA1012" s="3" t="s">
        <v>461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90</v>
      </c>
      <c r="AT1012">
        <v>0</v>
      </c>
      <c r="AU1012">
        <v>0</v>
      </c>
      <c r="AV1012">
        <v>0</v>
      </c>
      <c r="AW1012">
        <v>90</v>
      </c>
      <c r="AX1012">
        <v>0</v>
      </c>
      <c r="AY1012">
        <v>0</v>
      </c>
      <c r="AZ1012">
        <v>0</v>
      </c>
      <c r="BA1012">
        <v>30</v>
      </c>
      <c r="BB1012">
        <v>0</v>
      </c>
      <c r="BC1012">
        <v>0</v>
      </c>
      <c r="BD1012">
        <v>0</v>
      </c>
      <c r="BE1012">
        <v>30</v>
      </c>
      <c r="BF1012">
        <v>0</v>
      </c>
      <c r="BG1012">
        <v>0</v>
      </c>
      <c r="BH1012">
        <v>0</v>
      </c>
      <c r="BI1012">
        <v>26</v>
      </c>
      <c r="BJ1012">
        <v>0</v>
      </c>
      <c r="BK1012">
        <v>0</v>
      </c>
      <c r="BL1012">
        <v>0</v>
      </c>
      <c r="BM1012">
        <v>26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4</v>
      </c>
      <c r="CA1012">
        <v>0</v>
      </c>
      <c r="CB1012">
        <v>0</v>
      </c>
      <c r="CC1012">
        <v>4</v>
      </c>
      <c r="CD1012">
        <v>0</v>
      </c>
      <c r="CE1012">
        <v>0</v>
      </c>
      <c r="CF1012">
        <v>0</v>
      </c>
      <c r="CG1012">
        <v>60</v>
      </c>
      <c r="CH1012">
        <v>0</v>
      </c>
      <c r="CI1012">
        <v>0</v>
      </c>
      <c r="CJ1012">
        <v>0</v>
      </c>
      <c r="CK1012">
        <v>6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89</v>
      </c>
      <c r="CX1012">
        <v>0</v>
      </c>
      <c r="CY1012">
        <v>0</v>
      </c>
      <c r="CZ1012">
        <v>0</v>
      </c>
      <c r="DA1012">
        <v>89</v>
      </c>
      <c r="DB1012">
        <v>0</v>
      </c>
      <c r="DC1012">
        <v>0</v>
      </c>
      <c r="DD1012">
        <v>0</v>
      </c>
      <c r="DE1012">
        <v>45</v>
      </c>
      <c r="DF1012">
        <v>0</v>
      </c>
      <c r="DG1012">
        <v>0</v>
      </c>
      <c r="DH1012">
        <v>0</v>
      </c>
      <c r="DI1012">
        <v>45</v>
      </c>
      <c r="DJ1012">
        <v>0</v>
      </c>
      <c r="DK1012">
        <v>0</v>
      </c>
      <c r="DL1012">
        <v>0</v>
      </c>
      <c r="DM1012">
        <v>81</v>
      </c>
      <c r="DN1012">
        <v>0</v>
      </c>
      <c r="DO1012">
        <v>0</v>
      </c>
      <c r="DP1012">
        <v>0</v>
      </c>
      <c r="DQ1012">
        <v>81</v>
      </c>
      <c r="DR1012">
        <v>0</v>
      </c>
      <c r="DS1012">
        <v>0</v>
      </c>
      <c r="DT1012">
        <v>81</v>
      </c>
      <c r="DU1012">
        <v>0.52791299999999997</v>
      </c>
      <c r="DV1012">
        <v>70</v>
      </c>
      <c r="DW1012">
        <v>0</v>
      </c>
      <c r="DX1012">
        <v>0</v>
      </c>
      <c r="DY1012" s="4">
        <v>46599</v>
      </c>
      <c r="DZ1012" s="3" t="s">
        <v>6081</v>
      </c>
      <c r="EA1012">
        <v>70</v>
      </c>
      <c r="EB1012">
        <v>0</v>
      </c>
      <c r="EC1012">
        <v>425</v>
      </c>
      <c r="ED1012">
        <v>0</v>
      </c>
      <c r="EE1012">
        <v>70</v>
      </c>
      <c r="EF1012">
        <v>425</v>
      </c>
      <c r="EG1012">
        <v>53.125</v>
      </c>
      <c r="EH1012">
        <v>1.32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448</v>
      </c>
      <c r="B1013" s="3" t="s">
        <v>449</v>
      </c>
      <c r="C1013" s="3" t="s">
        <v>13</v>
      </c>
      <c r="D1013" s="3" t="s">
        <v>14</v>
      </c>
      <c r="E1013" s="3" t="s">
        <v>1411</v>
      </c>
      <c r="F1013" s="3" t="s">
        <v>1412</v>
      </c>
      <c r="G1013" s="3" t="s">
        <v>1413</v>
      </c>
      <c r="H1013" s="3" t="s">
        <v>1414</v>
      </c>
      <c r="I1013" s="3" t="s">
        <v>250</v>
      </c>
      <c r="J1013" s="3" t="s">
        <v>251</v>
      </c>
      <c r="K1013" s="3" t="s">
        <v>949</v>
      </c>
      <c r="L1013" s="3" t="s">
        <v>950</v>
      </c>
      <c r="M1013" s="3" t="s">
        <v>452</v>
      </c>
      <c r="N1013" s="3" t="s">
        <v>454</v>
      </c>
      <c r="O1013">
        <v>2</v>
      </c>
      <c r="P1013" s="3" t="s">
        <v>3482</v>
      </c>
      <c r="Q1013" s="3" t="s">
        <v>3482</v>
      </c>
      <c r="R1013" s="3" t="s">
        <v>3482</v>
      </c>
      <c r="S1013" s="3" t="s">
        <v>846</v>
      </c>
      <c r="T1013" s="3" t="s">
        <v>2289</v>
      </c>
      <c r="U1013" s="3" t="s">
        <v>578</v>
      </c>
      <c r="V1013" s="3" t="s">
        <v>457</v>
      </c>
      <c r="W1013" s="3" t="s">
        <v>457</v>
      </c>
      <c r="X1013" s="3" t="s">
        <v>4579</v>
      </c>
      <c r="Y1013" s="3" t="s">
        <v>460</v>
      </c>
      <c r="Z1013" s="3" t="s">
        <v>3758</v>
      </c>
      <c r="AA1013" s="3" t="s">
        <v>461</v>
      </c>
      <c r="AB1013">
        <v>0</v>
      </c>
      <c r="AC1013">
        <v>258</v>
      </c>
      <c r="AD1013">
        <v>0</v>
      </c>
      <c r="AE1013">
        <v>0</v>
      </c>
      <c r="AF1013">
        <v>0</v>
      </c>
      <c r="AG1013">
        <v>258</v>
      </c>
      <c r="AH1013">
        <v>0</v>
      </c>
      <c r="AI1013">
        <v>0</v>
      </c>
      <c r="AJ1013">
        <v>0</v>
      </c>
      <c r="AK1013">
        <v>171</v>
      </c>
      <c r="AL1013">
        <v>0</v>
      </c>
      <c r="AM1013">
        <v>0</v>
      </c>
      <c r="AN1013">
        <v>0</v>
      </c>
      <c r="AO1013">
        <v>171</v>
      </c>
      <c r="AP1013">
        <v>0</v>
      </c>
      <c r="AQ1013">
        <v>0</v>
      </c>
      <c r="AR1013">
        <v>0</v>
      </c>
      <c r="AS1013">
        <v>250</v>
      </c>
      <c r="AT1013">
        <v>0</v>
      </c>
      <c r="AU1013">
        <v>0</v>
      </c>
      <c r="AV1013">
        <v>0</v>
      </c>
      <c r="AW1013">
        <v>250</v>
      </c>
      <c r="AX1013">
        <v>0</v>
      </c>
      <c r="AY1013">
        <v>0</v>
      </c>
      <c r="AZ1013">
        <v>0</v>
      </c>
      <c r="BA1013">
        <v>190</v>
      </c>
      <c r="BB1013">
        <v>0</v>
      </c>
      <c r="BC1013">
        <v>0</v>
      </c>
      <c r="BD1013">
        <v>0</v>
      </c>
      <c r="BE1013">
        <v>190</v>
      </c>
      <c r="BF1013">
        <v>0</v>
      </c>
      <c r="BG1013">
        <v>0</v>
      </c>
      <c r="BH1013">
        <v>0</v>
      </c>
      <c r="BI1013">
        <v>365</v>
      </c>
      <c r="BJ1013">
        <v>0</v>
      </c>
      <c r="BK1013">
        <v>0</v>
      </c>
      <c r="BL1013">
        <v>0</v>
      </c>
      <c r="BM1013">
        <v>365</v>
      </c>
      <c r="BN1013">
        <v>0</v>
      </c>
      <c r="BO1013">
        <v>0</v>
      </c>
      <c r="BP1013">
        <v>0</v>
      </c>
      <c r="BQ1013">
        <v>310</v>
      </c>
      <c r="BR1013">
        <v>0</v>
      </c>
      <c r="BS1013">
        <v>0</v>
      </c>
      <c r="BT1013">
        <v>0</v>
      </c>
      <c r="BU1013">
        <v>310</v>
      </c>
      <c r="BV1013">
        <v>0</v>
      </c>
      <c r="BW1013">
        <v>0</v>
      </c>
      <c r="BX1013">
        <v>0</v>
      </c>
      <c r="BY1013">
        <v>585</v>
      </c>
      <c r="BZ1013">
        <v>0</v>
      </c>
      <c r="CA1013">
        <v>0</v>
      </c>
      <c r="CB1013">
        <v>0</v>
      </c>
      <c r="CC1013">
        <v>585</v>
      </c>
      <c r="CD1013">
        <v>0</v>
      </c>
      <c r="CE1013">
        <v>0</v>
      </c>
      <c r="CF1013">
        <v>0</v>
      </c>
      <c r="CG1013">
        <v>152</v>
      </c>
      <c r="CH1013">
        <v>0</v>
      </c>
      <c r="CI1013">
        <v>0</v>
      </c>
      <c r="CJ1013">
        <v>0</v>
      </c>
      <c r="CK1013">
        <v>152</v>
      </c>
      <c r="CL1013">
        <v>0</v>
      </c>
      <c r="CM1013">
        <v>0</v>
      </c>
      <c r="CN1013">
        <v>0</v>
      </c>
      <c r="CO1013">
        <v>471</v>
      </c>
      <c r="CP1013">
        <v>0</v>
      </c>
      <c r="CQ1013">
        <v>0</v>
      </c>
      <c r="CR1013">
        <v>0</v>
      </c>
      <c r="CS1013">
        <v>471</v>
      </c>
      <c r="CT1013">
        <v>0</v>
      </c>
      <c r="CU1013">
        <v>0</v>
      </c>
      <c r="CV1013">
        <v>0</v>
      </c>
      <c r="CW1013">
        <v>360</v>
      </c>
      <c r="CX1013">
        <v>0</v>
      </c>
      <c r="CY1013">
        <v>0</v>
      </c>
      <c r="CZ1013">
        <v>0</v>
      </c>
      <c r="DA1013">
        <v>360</v>
      </c>
      <c r="DB1013">
        <v>0</v>
      </c>
      <c r="DC1013">
        <v>0</v>
      </c>
      <c r="DD1013">
        <v>0</v>
      </c>
      <c r="DE1013">
        <v>185</v>
      </c>
      <c r="DF1013">
        <v>0</v>
      </c>
      <c r="DG1013">
        <v>0</v>
      </c>
      <c r="DH1013">
        <v>0</v>
      </c>
      <c r="DI1013">
        <v>185</v>
      </c>
      <c r="DJ1013">
        <v>0</v>
      </c>
      <c r="DK1013">
        <v>0</v>
      </c>
      <c r="DL1013">
        <v>0</v>
      </c>
      <c r="DM1013">
        <v>390</v>
      </c>
      <c r="DN1013">
        <v>0</v>
      </c>
      <c r="DO1013">
        <v>0</v>
      </c>
      <c r="DP1013">
        <v>0</v>
      </c>
      <c r="DQ1013">
        <v>390</v>
      </c>
      <c r="DR1013">
        <v>0</v>
      </c>
      <c r="DS1013">
        <v>0</v>
      </c>
      <c r="DT1013">
        <v>894</v>
      </c>
      <c r="DU1013">
        <v>4.8750000000000002E-2</v>
      </c>
      <c r="DV1013">
        <v>0</v>
      </c>
      <c r="DW1013">
        <v>0</v>
      </c>
      <c r="DX1013">
        <v>0</v>
      </c>
      <c r="DY1013" s="4">
        <v>46295</v>
      </c>
      <c r="DZ1013" s="3" t="s">
        <v>6081</v>
      </c>
      <c r="EA1013">
        <v>504</v>
      </c>
      <c r="EB1013">
        <v>0</v>
      </c>
      <c r="EC1013">
        <v>3687</v>
      </c>
      <c r="ED1013">
        <v>0</v>
      </c>
      <c r="EE1013">
        <v>504</v>
      </c>
      <c r="EF1013">
        <v>3687</v>
      </c>
      <c r="EG1013">
        <v>307.25</v>
      </c>
      <c r="EH1013">
        <v>1.640000000000000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448</v>
      </c>
      <c r="B1014" s="3" t="s">
        <v>449</v>
      </c>
      <c r="C1014" s="3" t="s">
        <v>13</v>
      </c>
      <c r="D1014" s="3" t="s">
        <v>14</v>
      </c>
      <c r="E1014" s="3" t="s">
        <v>1411</v>
      </c>
      <c r="F1014" s="3" t="s">
        <v>1412</v>
      </c>
      <c r="G1014" s="3" t="s">
        <v>1413</v>
      </c>
      <c r="H1014" s="3" t="s">
        <v>1414</v>
      </c>
      <c r="I1014" s="3" t="s">
        <v>291</v>
      </c>
      <c r="J1014" s="3" t="s">
        <v>292</v>
      </c>
      <c r="K1014" s="3" t="s">
        <v>949</v>
      </c>
      <c r="L1014" s="3" t="s">
        <v>961</v>
      </c>
      <c r="M1014" s="3" t="s">
        <v>452</v>
      </c>
      <c r="N1014" s="3" t="s">
        <v>454</v>
      </c>
      <c r="O1014">
        <v>2</v>
      </c>
      <c r="P1014" s="3" t="s">
        <v>3482</v>
      </c>
      <c r="Q1014" s="3" t="s">
        <v>3482</v>
      </c>
      <c r="R1014" s="3" t="s">
        <v>3482</v>
      </c>
      <c r="S1014" s="3" t="s">
        <v>481</v>
      </c>
      <c r="T1014" s="3" t="s">
        <v>2396</v>
      </c>
      <c r="U1014" s="3" t="s">
        <v>464</v>
      </c>
      <c r="V1014" s="3" t="s">
        <v>465</v>
      </c>
      <c r="W1014" s="3" t="s">
        <v>466</v>
      </c>
      <c r="X1014" s="3" t="s">
        <v>466</v>
      </c>
      <c r="Y1014" s="3" t="s">
        <v>460</v>
      </c>
      <c r="Z1014" s="3" t="s">
        <v>3758</v>
      </c>
      <c r="AA1014" s="3" t="s">
        <v>461</v>
      </c>
      <c r="AB1014">
        <v>0</v>
      </c>
      <c r="AC1014">
        <v>0</v>
      </c>
      <c r="AD1014">
        <v>0</v>
      </c>
      <c r="AE1014">
        <v>0</v>
      </c>
      <c r="AF1014">
        <v>3</v>
      </c>
      <c r="AG1014">
        <v>3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2</v>
      </c>
      <c r="AO1014">
        <v>2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1</v>
      </c>
      <c r="AW1014">
        <v>1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1</v>
      </c>
      <c r="BM1014">
        <v>1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2</v>
      </c>
      <c r="BU1014">
        <v>2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1</v>
      </c>
      <c r="CC1014">
        <v>1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1</v>
      </c>
      <c r="DU1014">
        <v>13.737500000000001</v>
      </c>
      <c r="DV1014">
        <v>0</v>
      </c>
      <c r="DW1014">
        <v>0</v>
      </c>
      <c r="DX1014">
        <v>0</v>
      </c>
      <c r="DY1014" s="4">
        <v>46598</v>
      </c>
      <c r="DZ1014" s="3" t="s">
        <v>6081</v>
      </c>
      <c r="EA1014">
        <v>1</v>
      </c>
      <c r="EB1014">
        <v>0</v>
      </c>
      <c r="EC1014">
        <v>10</v>
      </c>
      <c r="ED1014">
        <v>0</v>
      </c>
      <c r="EE1014">
        <v>1</v>
      </c>
      <c r="EF1014">
        <v>10</v>
      </c>
      <c r="EG1014">
        <v>1.6666669999999999</v>
      </c>
      <c r="EH1014">
        <v>0.6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448</v>
      </c>
      <c r="B1015" s="3" t="s">
        <v>449</v>
      </c>
      <c r="C1015" s="3" t="s">
        <v>13</v>
      </c>
      <c r="D1015" s="3" t="s">
        <v>14</v>
      </c>
      <c r="E1015" s="3" t="s">
        <v>1411</v>
      </c>
      <c r="F1015" s="3" t="s">
        <v>1412</v>
      </c>
      <c r="G1015" s="3" t="s">
        <v>1413</v>
      </c>
      <c r="H1015" s="3" t="s">
        <v>1414</v>
      </c>
      <c r="I1015" s="3" t="s">
        <v>121</v>
      </c>
      <c r="J1015" s="3" t="s">
        <v>122</v>
      </c>
      <c r="K1015" s="3" t="s">
        <v>949</v>
      </c>
      <c r="L1015" s="3" t="s">
        <v>961</v>
      </c>
      <c r="M1015" s="3" t="s">
        <v>452</v>
      </c>
      <c r="N1015" s="3" t="s">
        <v>454</v>
      </c>
      <c r="O1015">
        <v>1</v>
      </c>
      <c r="P1015" s="3" t="s">
        <v>3482</v>
      </c>
      <c r="Q1015" s="3" t="s">
        <v>3482</v>
      </c>
      <c r="R1015" s="3" t="s">
        <v>3482</v>
      </c>
      <c r="S1015" s="3" t="s">
        <v>481</v>
      </c>
      <c r="T1015" s="3" t="s">
        <v>2396</v>
      </c>
      <c r="U1015" s="3" t="s">
        <v>464</v>
      </c>
      <c r="V1015" s="3" t="s">
        <v>465</v>
      </c>
      <c r="W1015" s="3" t="s">
        <v>466</v>
      </c>
      <c r="X1015" s="3" t="s">
        <v>466</v>
      </c>
      <c r="Y1015" s="3" t="s">
        <v>460</v>
      </c>
      <c r="Z1015" s="3" t="s">
        <v>3758</v>
      </c>
      <c r="AA1015" s="3" t="s">
        <v>461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3</v>
      </c>
      <c r="CS1015">
        <v>3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3</v>
      </c>
      <c r="DN1015">
        <v>0</v>
      </c>
      <c r="DO1015">
        <v>0</v>
      </c>
      <c r="DP1015">
        <v>0</v>
      </c>
      <c r="DQ1015">
        <v>3</v>
      </c>
      <c r="DR1015">
        <v>0</v>
      </c>
      <c r="DS1015">
        <v>0</v>
      </c>
      <c r="DT1015">
        <v>6</v>
      </c>
      <c r="DU1015">
        <v>13.883937</v>
      </c>
      <c r="DV1015">
        <v>0</v>
      </c>
      <c r="DW1015">
        <v>0</v>
      </c>
      <c r="DX1015">
        <v>0</v>
      </c>
      <c r="DY1015" s="4">
        <v>46598</v>
      </c>
      <c r="DZ1015" s="3" t="s">
        <v>6081</v>
      </c>
      <c r="EA1015">
        <v>3</v>
      </c>
      <c r="EB1015">
        <v>0</v>
      </c>
      <c r="EC1015">
        <v>6</v>
      </c>
      <c r="ED1015">
        <v>0</v>
      </c>
      <c r="EE1015">
        <v>3</v>
      </c>
      <c r="EF1015">
        <v>6</v>
      </c>
      <c r="EG1015">
        <v>3</v>
      </c>
      <c r="EH1015">
        <v>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448</v>
      </c>
      <c r="B1016" s="3" t="s">
        <v>449</v>
      </c>
      <c r="C1016" s="3" t="s">
        <v>13</v>
      </c>
      <c r="D1016" s="3" t="s">
        <v>14</v>
      </c>
      <c r="E1016" s="3" t="s">
        <v>1411</v>
      </c>
      <c r="F1016" s="3" t="s">
        <v>1412</v>
      </c>
      <c r="G1016" s="3" t="s">
        <v>1413</v>
      </c>
      <c r="H1016" s="3" t="s">
        <v>1414</v>
      </c>
      <c r="I1016" s="3" t="s">
        <v>325</v>
      </c>
      <c r="J1016" s="3" t="s">
        <v>326</v>
      </c>
      <c r="K1016" s="3" t="s">
        <v>949</v>
      </c>
      <c r="L1016" s="3" t="s">
        <v>961</v>
      </c>
      <c r="M1016" s="3" t="s">
        <v>452</v>
      </c>
      <c r="N1016" s="3" t="s">
        <v>454</v>
      </c>
      <c r="O1016">
        <v>1</v>
      </c>
      <c r="P1016" s="3" t="s">
        <v>3482</v>
      </c>
      <c r="Q1016" s="3" t="s">
        <v>3482</v>
      </c>
      <c r="R1016" s="3" t="s">
        <v>3482</v>
      </c>
      <c r="S1016" s="3" t="s">
        <v>833</v>
      </c>
      <c r="T1016" s="3" t="s">
        <v>2262</v>
      </c>
      <c r="U1016" s="3" t="s">
        <v>578</v>
      </c>
      <c r="V1016" s="3" t="s">
        <v>457</v>
      </c>
      <c r="W1016" s="3" t="s">
        <v>457</v>
      </c>
      <c r="X1016" s="3" t="s">
        <v>4579</v>
      </c>
      <c r="Y1016" s="3" t="s">
        <v>460</v>
      </c>
      <c r="Z1016" s="3" t="s">
        <v>3758</v>
      </c>
      <c r="AA1016" s="3" t="s">
        <v>46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21</v>
      </c>
      <c r="AL1016">
        <v>0</v>
      </c>
      <c r="AM1016">
        <v>0</v>
      </c>
      <c r="AN1016">
        <v>0</v>
      </c>
      <c r="AO1016">
        <v>21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10</v>
      </c>
      <c r="BJ1016">
        <v>0</v>
      </c>
      <c r="BK1016">
        <v>0</v>
      </c>
      <c r="BL1016">
        <v>0</v>
      </c>
      <c r="BM1016">
        <v>1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18</v>
      </c>
      <c r="CH1016">
        <v>0</v>
      </c>
      <c r="CI1016">
        <v>0</v>
      </c>
      <c r="CJ1016">
        <v>0</v>
      </c>
      <c r="CK1016">
        <v>18</v>
      </c>
      <c r="CL1016">
        <v>0</v>
      </c>
      <c r="CM1016">
        <v>0</v>
      </c>
      <c r="CN1016">
        <v>0</v>
      </c>
      <c r="CO1016">
        <v>8</v>
      </c>
      <c r="CP1016">
        <v>0</v>
      </c>
      <c r="CQ1016">
        <v>0</v>
      </c>
      <c r="CR1016">
        <v>0</v>
      </c>
      <c r="CS1016">
        <v>8</v>
      </c>
      <c r="CT1016">
        <v>0</v>
      </c>
      <c r="CU1016">
        <v>0</v>
      </c>
      <c r="CV1016">
        <v>0</v>
      </c>
      <c r="CW1016">
        <v>18</v>
      </c>
      <c r="CX1016">
        <v>0</v>
      </c>
      <c r="CY1016">
        <v>0</v>
      </c>
      <c r="CZ1016">
        <v>0</v>
      </c>
      <c r="DA1016">
        <v>18</v>
      </c>
      <c r="DB1016">
        <v>0</v>
      </c>
      <c r="DC1016">
        <v>0</v>
      </c>
      <c r="DD1016">
        <v>0</v>
      </c>
      <c r="DE1016">
        <v>15</v>
      </c>
      <c r="DF1016">
        <v>0</v>
      </c>
      <c r="DG1016">
        <v>0</v>
      </c>
      <c r="DH1016">
        <v>0</v>
      </c>
      <c r="DI1016">
        <v>15</v>
      </c>
      <c r="DJ1016">
        <v>0</v>
      </c>
      <c r="DK1016">
        <v>0</v>
      </c>
      <c r="DL1016">
        <v>0</v>
      </c>
      <c r="DM1016">
        <v>41</v>
      </c>
      <c r="DN1016">
        <v>0</v>
      </c>
      <c r="DO1016">
        <v>0</v>
      </c>
      <c r="DP1016">
        <v>0</v>
      </c>
      <c r="DQ1016">
        <v>41</v>
      </c>
      <c r="DR1016">
        <v>0</v>
      </c>
      <c r="DS1016">
        <v>0</v>
      </c>
      <c r="DT1016">
        <v>67</v>
      </c>
      <c r="DU1016">
        <v>0.15</v>
      </c>
      <c r="DV1016">
        <v>0</v>
      </c>
      <c r="DW1016">
        <v>0</v>
      </c>
      <c r="DX1016">
        <v>0</v>
      </c>
      <c r="DY1016" s="4">
        <v>46568</v>
      </c>
      <c r="DZ1016" s="3" t="s">
        <v>6081</v>
      </c>
      <c r="EA1016">
        <v>26</v>
      </c>
      <c r="EB1016">
        <v>0</v>
      </c>
      <c r="EC1016">
        <v>131</v>
      </c>
      <c r="ED1016">
        <v>0</v>
      </c>
      <c r="EE1016">
        <v>26</v>
      </c>
      <c r="EF1016">
        <v>131</v>
      </c>
      <c r="EG1016">
        <v>18.714286000000001</v>
      </c>
      <c r="EH1016">
        <v>1.390000000000000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448</v>
      </c>
      <c r="B1017" s="3" t="s">
        <v>449</v>
      </c>
      <c r="C1017" s="3" t="s">
        <v>13</v>
      </c>
      <c r="D1017" s="3" t="s">
        <v>14</v>
      </c>
      <c r="E1017" s="3" t="s">
        <v>1666</v>
      </c>
      <c r="F1017" s="3" t="s">
        <v>1667</v>
      </c>
      <c r="G1017" s="3" t="s">
        <v>1413</v>
      </c>
      <c r="H1017" s="3" t="s">
        <v>1414</v>
      </c>
      <c r="I1017" s="3" t="s">
        <v>281</v>
      </c>
      <c r="J1017" s="3" t="s">
        <v>282</v>
      </c>
      <c r="K1017" s="3" t="s">
        <v>949</v>
      </c>
      <c r="L1017" s="3" t="s">
        <v>961</v>
      </c>
      <c r="M1017" s="3" t="s">
        <v>452</v>
      </c>
      <c r="N1017" s="3" t="s">
        <v>454</v>
      </c>
      <c r="O1017">
        <v>4</v>
      </c>
      <c r="P1017" s="3" t="s">
        <v>3482</v>
      </c>
      <c r="Q1017" s="3" t="s">
        <v>3482</v>
      </c>
      <c r="R1017" s="3" t="s">
        <v>3482</v>
      </c>
      <c r="S1017" s="3" t="s">
        <v>955</v>
      </c>
      <c r="T1017" s="3" t="s">
        <v>2713</v>
      </c>
      <c r="U1017" s="3" t="s">
        <v>578</v>
      </c>
      <c r="V1017" s="3" t="s">
        <v>457</v>
      </c>
      <c r="W1017" s="3" t="s">
        <v>457</v>
      </c>
      <c r="X1017" s="3" t="s">
        <v>4579</v>
      </c>
      <c r="Y1017" s="3" t="s">
        <v>460</v>
      </c>
      <c r="Z1017" s="3" t="s">
        <v>3759</v>
      </c>
      <c r="AA1017" s="3" t="s">
        <v>461</v>
      </c>
      <c r="AB1017">
        <v>0</v>
      </c>
      <c r="AC1017">
        <v>6</v>
      </c>
      <c r="AD1017">
        <v>2</v>
      </c>
      <c r="AE1017">
        <v>0</v>
      </c>
      <c r="AF1017">
        <v>0</v>
      </c>
      <c r="AG1017">
        <v>8</v>
      </c>
      <c r="AH1017">
        <v>0</v>
      </c>
      <c r="AI1017">
        <v>0</v>
      </c>
      <c r="AJ1017">
        <v>0</v>
      </c>
      <c r="AK1017">
        <v>0</v>
      </c>
      <c r="AL1017">
        <v>16</v>
      </c>
      <c r="AM1017">
        <v>0</v>
      </c>
      <c r="AN1017">
        <v>0</v>
      </c>
      <c r="AO1017">
        <v>16</v>
      </c>
      <c r="AP1017">
        <v>0</v>
      </c>
      <c r="AQ1017">
        <v>0</v>
      </c>
      <c r="AR1017">
        <v>0</v>
      </c>
      <c r="AS1017">
        <v>0</v>
      </c>
      <c r="AT1017">
        <v>8</v>
      </c>
      <c r="AU1017">
        <v>0</v>
      </c>
      <c r="AV1017">
        <v>0</v>
      </c>
      <c r="AW1017">
        <v>8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12</v>
      </c>
      <c r="BK1017">
        <v>0</v>
      </c>
      <c r="BL1017">
        <v>0</v>
      </c>
      <c r="BM1017">
        <v>12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260</v>
      </c>
      <c r="CA1017">
        <v>0</v>
      </c>
      <c r="CB1017">
        <v>0</v>
      </c>
      <c r="CC1017">
        <v>260</v>
      </c>
      <c r="CD1017">
        <v>0</v>
      </c>
      <c r="CE1017">
        <v>0</v>
      </c>
      <c r="CF1017">
        <v>0</v>
      </c>
      <c r="CG1017">
        <v>0</v>
      </c>
      <c r="CH1017">
        <v>28</v>
      </c>
      <c r="CI1017">
        <v>0</v>
      </c>
      <c r="CJ1017">
        <v>0</v>
      </c>
      <c r="CK1017">
        <v>28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68</v>
      </c>
      <c r="DU1017">
        <v>0.48995899999999998</v>
      </c>
      <c r="DV1017">
        <v>0</v>
      </c>
      <c r="DW1017">
        <v>0</v>
      </c>
      <c r="DX1017">
        <v>0</v>
      </c>
      <c r="DY1017" s="4">
        <v>46721</v>
      </c>
      <c r="DZ1017" s="3" t="s">
        <v>6081</v>
      </c>
      <c r="EA1017">
        <v>68</v>
      </c>
      <c r="EB1017">
        <v>0</v>
      </c>
      <c r="EC1017">
        <v>332</v>
      </c>
      <c r="ED1017">
        <v>0</v>
      </c>
      <c r="EE1017">
        <v>68</v>
      </c>
      <c r="EF1017">
        <v>332</v>
      </c>
      <c r="EG1017">
        <v>55.333333000000003</v>
      </c>
      <c r="EH1017">
        <v>1.23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448</v>
      </c>
      <c r="B1018" s="3" t="s">
        <v>449</v>
      </c>
      <c r="C1018" s="3" t="s">
        <v>13</v>
      </c>
      <c r="D1018" s="3" t="s">
        <v>14</v>
      </c>
      <c r="E1018" s="3" t="s">
        <v>1666</v>
      </c>
      <c r="F1018" s="3" t="s">
        <v>1667</v>
      </c>
      <c r="G1018" s="3" t="s">
        <v>1413</v>
      </c>
      <c r="H1018" s="3" t="s">
        <v>1414</v>
      </c>
      <c r="I1018" s="3" t="s">
        <v>347</v>
      </c>
      <c r="J1018" s="3" t="s">
        <v>348</v>
      </c>
      <c r="K1018" s="3" t="s">
        <v>949</v>
      </c>
      <c r="L1018" s="3" t="s">
        <v>961</v>
      </c>
      <c r="M1018" s="3" t="s">
        <v>452</v>
      </c>
      <c r="N1018" s="3" t="s">
        <v>454</v>
      </c>
      <c r="O1018">
        <v>5</v>
      </c>
      <c r="P1018" s="3" t="s">
        <v>3482</v>
      </c>
      <c r="Q1018" s="3" t="s">
        <v>3482</v>
      </c>
      <c r="R1018" s="3" t="s">
        <v>3482</v>
      </c>
      <c r="S1018" s="3" t="s">
        <v>789</v>
      </c>
      <c r="T1018" s="3" t="s">
        <v>2169</v>
      </c>
      <c r="U1018" s="3" t="s">
        <v>463</v>
      </c>
      <c r="V1018" s="3" t="s">
        <v>457</v>
      </c>
      <c r="W1018" s="3" t="s">
        <v>457</v>
      </c>
      <c r="X1018" s="3" t="s">
        <v>4579</v>
      </c>
      <c r="Y1018" s="3" t="s">
        <v>460</v>
      </c>
      <c r="Z1018" s="3" t="s">
        <v>3759</v>
      </c>
      <c r="AA1018" s="3" t="s">
        <v>461</v>
      </c>
      <c r="AB1018">
        <v>0</v>
      </c>
      <c r="AC1018">
        <v>0</v>
      </c>
      <c r="AD1018">
        <v>29</v>
      </c>
      <c r="AE1018">
        <v>0</v>
      </c>
      <c r="AF1018">
        <v>0</v>
      </c>
      <c r="AG1018">
        <v>29</v>
      </c>
      <c r="AH1018">
        <v>0</v>
      </c>
      <c r="AI1018">
        <v>0</v>
      </c>
      <c r="AJ1018">
        <v>0</v>
      </c>
      <c r="AK1018">
        <v>0</v>
      </c>
      <c r="AL1018">
        <v>28</v>
      </c>
      <c r="AM1018">
        <v>0</v>
      </c>
      <c r="AN1018">
        <v>0</v>
      </c>
      <c r="AO1018">
        <v>28</v>
      </c>
      <c r="AP1018">
        <v>0</v>
      </c>
      <c r="AQ1018">
        <v>0</v>
      </c>
      <c r="AR1018">
        <v>0</v>
      </c>
      <c r="AS1018">
        <v>0</v>
      </c>
      <c r="AT1018">
        <v>25</v>
      </c>
      <c r="AU1018">
        <v>0</v>
      </c>
      <c r="AV1018">
        <v>0</v>
      </c>
      <c r="AW1018">
        <v>25</v>
      </c>
      <c r="AX1018">
        <v>0</v>
      </c>
      <c r="AY1018">
        <v>0</v>
      </c>
      <c r="AZ1018">
        <v>0</v>
      </c>
      <c r="BA1018">
        <v>0</v>
      </c>
      <c r="BB1018">
        <v>25</v>
      </c>
      <c r="BC1018">
        <v>0</v>
      </c>
      <c r="BD1018">
        <v>0</v>
      </c>
      <c r="BE1018">
        <v>25</v>
      </c>
      <c r="BF1018">
        <v>0</v>
      </c>
      <c r="BG1018">
        <v>0</v>
      </c>
      <c r="BH1018">
        <v>0</v>
      </c>
      <c r="BI1018">
        <v>0</v>
      </c>
      <c r="BJ1018">
        <v>27</v>
      </c>
      <c r="BK1018">
        <v>0</v>
      </c>
      <c r="BL1018">
        <v>0</v>
      </c>
      <c r="BM1018">
        <v>27</v>
      </c>
      <c r="BN1018">
        <v>0</v>
      </c>
      <c r="BO1018">
        <v>0</v>
      </c>
      <c r="BP1018">
        <v>0</v>
      </c>
      <c r="BQ1018">
        <v>0</v>
      </c>
      <c r="BR1018">
        <v>35</v>
      </c>
      <c r="BS1018">
        <v>0</v>
      </c>
      <c r="BT1018">
        <v>0</v>
      </c>
      <c r="BU1018">
        <v>35</v>
      </c>
      <c r="BV1018">
        <v>0</v>
      </c>
      <c r="BW1018">
        <v>0</v>
      </c>
      <c r="BX1018">
        <v>0</v>
      </c>
      <c r="BY1018">
        <v>0</v>
      </c>
      <c r="BZ1018">
        <v>9</v>
      </c>
      <c r="CA1018">
        <v>0</v>
      </c>
      <c r="CB1018">
        <v>0</v>
      </c>
      <c r="CC1018">
        <v>9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14</v>
      </c>
      <c r="CY1018">
        <v>0</v>
      </c>
      <c r="CZ1018">
        <v>0</v>
      </c>
      <c r="DA1018">
        <v>14</v>
      </c>
      <c r="DB1018">
        <v>0</v>
      </c>
      <c r="DC1018">
        <v>0</v>
      </c>
      <c r="DD1018">
        <v>0</v>
      </c>
      <c r="DE1018">
        <v>0</v>
      </c>
      <c r="DF1018">
        <v>6</v>
      </c>
      <c r="DG1018">
        <v>0</v>
      </c>
      <c r="DH1018">
        <v>0</v>
      </c>
      <c r="DI1018">
        <v>6</v>
      </c>
      <c r="DJ1018">
        <v>0</v>
      </c>
      <c r="DK1018">
        <v>0</v>
      </c>
      <c r="DL1018">
        <v>0</v>
      </c>
      <c r="DM1018">
        <v>2</v>
      </c>
      <c r="DN1018">
        <v>11</v>
      </c>
      <c r="DO1018">
        <v>0</v>
      </c>
      <c r="DP1018">
        <v>0</v>
      </c>
      <c r="DQ1018">
        <v>13</v>
      </c>
      <c r="DR1018">
        <v>0</v>
      </c>
      <c r="DS1018">
        <v>0</v>
      </c>
      <c r="DT1018">
        <v>40</v>
      </c>
      <c r="DU1018">
        <v>4.2085759999999999</v>
      </c>
      <c r="DV1018">
        <v>0</v>
      </c>
      <c r="DW1018">
        <v>0</v>
      </c>
      <c r="DX1018">
        <v>0</v>
      </c>
      <c r="DY1018" s="4">
        <v>47177</v>
      </c>
      <c r="DZ1018" s="3" t="s">
        <v>6081</v>
      </c>
      <c r="EA1018">
        <v>27</v>
      </c>
      <c r="EB1018">
        <v>0</v>
      </c>
      <c r="EC1018">
        <v>211</v>
      </c>
      <c r="ED1018">
        <v>0</v>
      </c>
      <c r="EE1018">
        <v>27</v>
      </c>
      <c r="EF1018">
        <v>211</v>
      </c>
      <c r="EG1018">
        <v>21.1</v>
      </c>
      <c r="EH1018">
        <v>1.28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448</v>
      </c>
      <c r="B1019" s="3" t="s">
        <v>449</v>
      </c>
      <c r="C1019" s="3" t="s">
        <v>13</v>
      </c>
      <c r="D1019" s="3" t="s">
        <v>14</v>
      </c>
      <c r="E1019" s="3" t="s">
        <v>1411</v>
      </c>
      <c r="F1019" s="3" t="s">
        <v>1412</v>
      </c>
      <c r="G1019" s="3" t="s">
        <v>1413</v>
      </c>
      <c r="H1019" s="3" t="s">
        <v>1414</v>
      </c>
      <c r="I1019" s="3" t="s">
        <v>177</v>
      </c>
      <c r="J1019" s="3" t="s">
        <v>178</v>
      </c>
      <c r="K1019" s="3" t="s">
        <v>949</v>
      </c>
      <c r="L1019" s="3" t="s">
        <v>961</v>
      </c>
      <c r="M1019" s="3" t="s">
        <v>452</v>
      </c>
      <c r="N1019" s="3" t="s">
        <v>454</v>
      </c>
      <c r="O1019">
        <v>2</v>
      </c>
      <c r="P1019" s="3" t="s">
        <v>3482</v>
      </c>
      <c r="Q1019" s="3" t="s">
        <v>3482</v>
      </c>
      <c r="R1019" s="3" t="s">
        <v>3482</v>
      </c>
      <c r="S1019" s="3" t="s">
        <v>714</v>
      </c>
      <c r="T1019" s="3" t="s">
        <v>2319</v>
      </c>
      <c r="U1019" s="3" t="s">
        <v>578</v>
      </c>
      <c r="V1019" s="3" t="s">
        <v>457</v>
      </c>
      <c r="W1019" s="3" t="s">
        <v>457</v>
      </c>
      <c r="X1019" s="3" t="s">
        <v>4579</v>
      </c>
      <c r="Y1019" s="3" t="s">
        <v>460</v>
      </c>
      <c r="Z1019" s="3" t="s">
        <v>579</v>
      </c>
      <c r="AA1019" s="3" t="s">
        <v>461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30</v>
      </c>
      <c r="BB1019">
        <v>0</v>
      </c>
      <c r="BC1019">
        <v>0</v>
      </c>
      <c r="BD1019">
        <v>0</v>
      </c>
      <c r="BE1019">
        <v>3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60</v>
      </c>
      <c r="CH1019">
        <v>0</v>
      </c>
      <c r="CI1019">
        <v>0</v>
      </c>
      <c r="CJ1019">
        <v>0</v>
      </c>
      <c r="CK1019">
        <v>60</v>
      </c>
      <c r="CL1019">
        <v>0</v>
      </c>
      <c r="CM1019">
        <v>0</v>
      </c>
      <c r="CN1019">
        <v>0</v>
      </c>
      <c r="CO1019">
        <v>30</v>
      </c>
      <c r="CP1019">
        <v>0</v>
      </c>
      <c r="CQ1019">
        <v>0</v>
      </c>
      <c r="CR1019">
        <v>0</v>
      </c>
      <c r="CS1019">
        <v>30</v>
      </c>
      <c r="CT1019">
        <v>0</v>
      </c>
      <c r="CU1019">
        <v>0</v>
      </c>
      <c r="CV1019">
        <v>0</v>
      </c>
      <c r="CW1019">
        <v>90</v>
      </c>
      <c r="CX1019">
        <v>0</v>
      </c>
      <c r="CY1019">
        <v>0</v>
      </c>
      <c r="CZ1019">
        <v>0</v>
      </c>
      <c r="DA1019">
        <v>90</v>
      </c>
      <c r="DB1019">
        <v>0</v>
      </c>
      <c r="DC1019">
        <v>0</v>
      </c>
      <c r="DD1019">
        <v>0</v>
      </c>
      <c r="DE1019">
        <v>90</v>
      </c>
      <c r="DF1019">
        <v>0</v>
      </c>
      <c r="DG1019">
        <v>0</v>
      </c>
      <c r="DH1019">
        <v>0</v>
      </c>
      <c r="DI1019">
        <v>90</v>
      </c>
      <c r="DJ1019">
        <v>0</v>
      </c>
      <c r="DK1019">
        <v>0</v>
      </c>
      <c r="DL1019">
        <v>0</v>
      </c>
      <c r="DM1019">
        <v>30</v>
      </c>
      <c r="DN1019">
        <v>0</v>
      </c>
      <c r="DO1019">
        <v>0</v>
      </c>
      <c r="DP1019">
        <v>0</v>
      </c>
      <c r="DQ1019">
        <v>30</v>
      </c>
      <c r="DR1019">
        <v>0</v>
      </c>
      <c r="DS1019">
        <v>0</v>
      </c>
      <c r="DT1019">
        <v>69</v>
      </c>
      <c r="DU1019">
        <v>9.8750000000000004E-2</v>
      </c>
      <c r="DV1019">
        <v>0</v>
      </c>
      <c r="DW1019">
        <v>0</v>
      </c>
      <c r="DX1019">
        <v>0</v>
      </c>
      <c r="DY1019" s="4">
        <v>46326</v>
      </c>
      <c r="DZ1019" s="3" t="s">
        <v>6081</v>
      </c>
      <c r="EA1019">
        <v>39</v>
      </c>
      <c r="EB1019">
        <v>0</v>
      </c>
      <c r="EC1019">
        <v>330</v>
      </c>
      <c r="ED1019">
        <v>0</v>
      </c>
      <c r="EE1019">
        <v>39</v>
      </c>
      <c r="EF1019">
        <v>330</v>
      </c>
      <c r="EG1019">
        <v>55</v>
      </c>
      <c r="EH1019">
        <v>0.7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448</v>
      </c>
      <c r="B1020" s="3" t="s">
        <v>449</v>
      </c>
      <c r="C1020" s="3" t="s">
        <v>13</v>
      </c>
      <c r="D1020" s="3" t="s">
        <v>14</v>
      </c>
      <c r="E1020" s="3" t="s">
        <v>1411</v>
      </c>
      <c r="F1020" s="3" t="s">
        <v>1412</v>
      </c>
      <c r="G1020" s="3" t="s">
        <v>1413</v>
      </c>
      <c r="H1020" s="3" t="s">
        <v>1414</v>
      </c>
      <c r="I1020" s="3" t="s">
        <v>357</v>
      </c>
      <c r="J1020" s="3" t="s">
        <v>358</v>
      </c>
      <c r="K1020" s="3" t="s">
        <v>949</v>
      </c>
      <c r="L1020" s="3" t="s">
        <v>961</v>
      </c>
      <c r="M1020" s="3" t="s">
        <v>452</v>
      </c>
      <c r="N1020" s="3" t="s">
        <v>454</v>
      </c>
      <c r="O1020">
        <v>2</v>
      </c>
      <c r="P1020" s="3" t="s">
        <v>3482</v>
      </c>
      <c r="Q1020" s="3" t="s">
        <v>3482</v>
      </c>
      <c r="R1020" s="3" t="s">
        <v>3482</v>
      </c>
      <c r="S1020" s="3" t="s">
        <v>736</v>
      </c>
      <c r="T1020" s="3" t="s">
        <v>2069</v>
      </c>
      <c r="U1020" s="3" t="s">
        <v>578</v>
      </c>
      <c r="V1020" s="3" t="s">
        <v>457</v>
      </c>
      <c r="W1020" s="3" t="s">
        <v>457</v>
      </c>
      <c r="X1020" s="3" t="s">
        <v>4579</v>
      </c>
      <c r="Y1020" s="3" t="s">
        <v>460</v>
      </c>
      <c r="Z1020" s="3" t="s">
        <v>3758</v>
      </c>
      <c r="AA1020" s="3" t="s">
        <v>46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5</v>
      </c>
      <c r="AL1020">
        <v>0</v>
      </c>
      <c r="AM1020">
        <v>0</v>
      </c>
      <c r="AN1020">
        <v>0</v>
      </c>
      <c r="AO1020">
        <v>5</v>
      </c>
      <c r="AP1020">
        <v>0</v>
      </c>
      <c r="AQ1020">
        <v>0</v>
      </c>
      <c r="AR1020">
        <v>0</v>
      </c>
      <c r="AS1020">
        <v>5</v>
      </c>
      <c r="AT1020">
        <v>0</v>
      </c>
      <c r="AU1020">
        <v>0</v>
      </c>
      <c r="AV1020">
        <v>0</v>
      </c>
      <c r="AW1020">
        <v>5</v>
      </c>
      <c r="AX1020">
        <v>0</v>
      </c>
      <c r="AY1020">
        <v>0</v>
      </c>
      <c r="AZ1020">
        <v>0</v>
      </c>
      <c r="BA1020">
        <v>10</v>
      </c>
      <c r="BB1020">
        <v>0</v>
      </c>
      <c r="BC1020">
        <v>0</v>
      </c>
      <c r="BD1020">
        <v>0</v>
      </c>
      <c r="BE1020">
        <v>10</v>
      </c>
      <c r="BF1020">
        <v>0</v>
      </c>
      <c r="BG1020">
        <v>0</v>
      </c>
      <c r="BH1020">
        <v>0</v>
      </c>
      <c r="BI1020">
        <v>31</v>
      </c>
      <c r="BJ1020">
        <v>0</v>
      </c>
      <c r="BK1020">
        <v>0</v>
      </c>
      <c r="BL1020">
        <v>0</v>
      </c>
      <c r="BM1020">
        <v>31</v>
      </c>
      <c r="BN1020">
        <v>0</v>
      </c>
      <c r="BO1020">
        <v>0</v>
      </c>
      <c r="BP1020">
        <v>0</v>
      </c>
      <c r="BQ1020">
        <v>5</v>
      </c>
      <c r="BR1020">
        <v>0</v>
      </c>
      <c r="BS1020">
        <v>0</v>
      </c>
      <c r="BT1020">
        <v>0</v>
      </c>
      <c r="BU1020">
        <v>5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5</v>
      </c>
      <c r="CH1020">
        <v>0</v>
      </c>
      <c r="CI1020">
        <v>0</v>
      </c>
      <c r="CJ1020">
        <v>0</v>
      </c>
      <c r="CK1020">
        <v>5</v>
      </c>
      <c r="CL1020">
        <v>0</v>
      </c>
      <c r="CM1020">
        <v>0</v>
      </c>
      <c r="CN1020">
        <v>0</v>
      </c>
      <c r="CO1020">
        <v>11</v>
      </c>
      <c r="CP1020">
        <v>0</v>
      </c>
      <c r="CQ1020">
        <v>0</v>
      </c>
      <c r="CR1020">
        <v>0</v>
      </c>
      <c r="CS1020">
        <v>11</v>
      </c>
      <c r="CT1020">
        <v>0</v>
      </c>
      <c r="CU1020">
        <v>0</v>
      </c>
      <c r="CV1020">
        <v>0</v>
      </c>
      <c r="CW1020">
        <v>27</v>
      </c>
      <c r="CX1020">
        <v>0</v>
      </c>
      <c r="CY1020">
        <v>0</v>
      </c>
      <c r="CZ1020">
        <v>0</v>
      </c>
      <c r="DA1020">
        <v>27</v>
      </c>
      <c r="DB1020">
        <v>0</v>
      </c>
      <c r="DC1020">
        <v>0</v>
      </c>
      <c r="DD1020">
        <v>0</v>
      </c>
      <c r="DE1020">
        <v>8</v>
      </c>
      <c r="DF1020">
        <v>0</v>
      </c>
      <c r="DG1020">
        <v>0</v>
      </c>
      <c r="DH1020">
        <v>0</v>
      </c>
      <c r="DI1020">
        <v>8</v>
      </c>
      <c r="DJ1020">
        <v>0</v>
      </c>
      <c r="DK1020">
        <v>0</v>
      </c>
      <c r="DL1020">
        <v>0</v>
      </c>
      <c r="DM1020">
        <v>50</v>
      </c>
      <c r="DN1020">
        <v>0</v>
      </c>
      <c r="DO1020">
        <v>0</v>
      </c>
      <c r="DP1020">
        <v>0</v>
      </c>
      <c r="DQ1020">
        <v>50</v>
      </c>
      <c r="DR1020">
        <v>0</v>
      </c>
      <c r="DS1020">
        <v>0</v>
      </c>
      <c r="DT1020">
        <v>53</v>
      </c>
      <c r="DU1020">
        <v>0.81187500000000001</v>
      </c>
      <c r="DV1020">
        <v>0</v>
      </c>
      <c r="DW1020">
        <v>0</v>
      </c>
      <c r="DX1020">
        <v>0</v>
      </c>
      <c r="DY1020" s="4">
        <v>46752</v>
      </c>
      <c r="DZ1020" s="3" t="s">
        <v>6081</v>
      </c>
      <c r="EA1020">
        <v>3</v>
      </c>
      <c r="EB1020">
        <v>0</v>
      </c>
      <c r="EC1020">
        <v>157</v>
      </c>
      <c r="ED1020">
        <v>0</v>
      </c>
      <c r="EE1020">
        <v>3</v>
      </c>
      <c r="EF1020">
        <v>157</v>
      </c>
      <c r="EG1020">
        <v>15.7</v>
      </c>
      <c r="EH1020">
        <v>0.19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448</v>
      </c>
      <c r="B1021" s="3" t="s">
        <v>449</v>
      </c>
      <c r="C1021" s="3" t="s">
        <v>13</v>
      </c>
      <c r="D1021" s="3" t="s">
        <v>14</v>
      </c>
      <c r="E1021" s="3" t="s">
        <v>1666</v>
      </c>
      <c r="F1021" s="3" t="s">
        <v>1667</v>
      </c>
      <c r="G1021" s="3" t="s">
        <v>1413</v>
      </c>
      <c r="H1021" s="3" t="s">
        <v>1414</v>
      </c>
      <c r="I1021" s="3" t="s">
        <v>219</v>
      </c>
      <c r="J1021" s="3" t="s">
        <v>220</v>
      </c>
      <c r="K1021" s="3" t="s">
        <v>949</v>
      </c>
      <c r="L1021" s="3" t="s">
        <v>950</v>
      </c>
      <c r="M1021" s="3" t="s">
        <v>452</v>
      </c>
      <c r="N1021" s="3" t="s">
        <v>454</v>
      </c>
      <c r="O1021">
        <v>1</v>
      </c>
      <c r="P1021" s="3" t="s">
        <v>3482</v>
      </c>
      <c r="Q1021" s="3" t="s">
        <v>3482</v>
      </c>
      <c r="R1021" s="3" t="s">
        <v>3482</v>
      </c>
      <c r="S1021" s="3" t="s">
        <v>938</v>
      </c>
      <c r="T1021" s="3" t="s">
        <v>4190</v>
      </c>
      <c r="U1021" s="3" t="s">
        <v>585</v>
      </c>
      <c r="V1021" s="3" t="s">
        <v>457</v>
      </c>
      <c r="W1021" s="3" t="s">
        <v>4580</v>
      </c>
      <c r="X1021" s="3" t="s">
        <v>4581</v>
      </c>
      <c r="Y1021" s="3" t="s">
        <v>460</v>
      </c>
      <c r="Z1021" s="3" t="s">
        <v>3759</v>
      </c>
      <c r="AA1021" s="3" t="s">
        <v>461</v>
      </c>
      <c r="AB1021">
        <v>0</v>
      </c>
      <c r="AC1021">
        <v>0</v>
      </c>
      <c r="AD1021">
        <v>3</v>
      </c>
      <c r="AE1021">
        <v>0</v>
      </c>
      <c r="AF1021">
        <v>0</v>
      </c>
      <c r="AG1021">
        <v>3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1</v>
      </c>
      <c r="AU1021">
        <v>0</v>
      </c>
      <c r="AV1021">
        <v>0</v>
      </c>
      <c r="AW1021">
        <v>1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1</v>
      </c>
      <c r="BK1021">
        <v>0</v>
      </c>
      <c r="BL1021">
        <v>0</v>
      </c>
      <c r="BM1021">
        <v>1</v>
      </c>
      <c r="BN1021">
        <v>0</v>
      </c>
      <c r="BO1021">
        <v>0</v>
      </c>
      <c r="BP1021">
        <v>0</v>
      </c>
      <c r="BQ1021">
        <v>0</v>
      </c>
      <c r="BR1021">
        <v>1</v>
      </c>
      <c r="BS1021">
        <v>0</v>
      </c>
      <c r="BT1021">
        <v>0</v>
      </c>
      <c r="BU1021">
        <v>1</v>
      </c>
      <c r="BV1021">
        <v>0</v>
      </c>
      <c r="BW1021">
        <v>0</v>
      </c>
      <c r="BX1021">
        <v>0</v>
      </c>
      <c r="BY1021">
        <v>0</v>
      </c>
      <c r="BZ1021">
        <v>1</v>
      </c>
      <c r="CA1021">
        <v>0</v>
      </c>
      <c r="CB1021">
        <v>0</v>
      </c>
      <c r="CC1021">
        <v>1</v>
      </c>
      <c r="CD1021">
        <v>0</v>
      </c>
      <c r="CE1021">
        <v>0</v>
      </c>
      <c r="CF1021">
        <v>0</v>
      </c>
      <c r="CG1021">
        <v>0</v>
      </c>
      <c r="CH1021">
        <v>1</v>
      </c>
      <c r="CI1021">
        <v>0</v>
      </c>
      <c r="CJ1021">
        <v>0</v>
      </c>
      <c r="CK1021">
        <v>1</v>
      </c>
      <c r="CL1021">
        <v>0</v>
      </c>
      <c r="CM1021">
        <v>0</v>
      </c>
      <c r="CN1021">
        <v>0</v>
      </c>
      <c r="CO1021">
        <v>0</v>
      </c>
      <c r="CP1021">
        <v>1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0</v>
      </c>
      <c r="CX1021">
        <v>1</v>
      </c>
      <c r="CY1021">
        <v>0</v>
      </c>
      <c r="CZ1021">
        <v>0</v>
      </c>
      <c r="DA1021">
        <v>1</v>
      </c>
      <c r="DB1021">
        <v>0</v>
      </c>
      <c r="DC1021">
        <v>0</v>
      </c>
      <c r="DD1021">
        <v>0</v>
      </c>
      <c r="DE1021">
        <v>0</v>
      </c>
      <c r="DF1021">
        <v>1</v>
      </c>
      <c r="DG1021">
        <v>0</v>
      </c>
      <c r="DH1021">
        <v>0</v>
      </c>
      <c r="DI1021">
        <v>1</v>
      </c>
      <c r="DJ1021">
        <v>0</v>
      </c>
      <c r="DK1021">
        <v>0</v>
      </c>
      <c r="DL1021">
        <v>0</v>
      </c>
      <c r="DM1021">
        <v>0</v>
      </c>
      <c r="DN1021">
        <v>1</v>
      </c>
      <c r="DO1021">
        <v>0</v>
      </c>
      <c r="DP1021">
        <v>0</v>
      </c>
      <c r="DQ1021">
        <v>1</v>
      </c>
      <c r="DR1021">
        <v>0</v>
      </c>
      <c r="DS1021">
        <v>0</v>
      </c>
      <c r="DT1021">
        <v>2</v>
      </c>
      <c r="DU1021">
        <v>17.664960000000001</v>
      </c>
      <c r="DV1021">
        <v>1</v>
      </c>
      <c r="DW1021">
        <v>0</v>
      </c>
      <c r="DX1021">
        <v>0</v>
      </c>
      <c r="DY1021" s="4">
        <v>46387</v>
      </c>
      <c r="DZ1021" s="3" t="s">
        <v>6081</v>
      </c>
      <c r="EA1021">
        <v>2</v>
      </c>
      <c r="EB1021">
        <v>0</v>
      </c>
      <c r="EC1021">
        <v>12</v>
      </c>
      <c r="ED1021">
        <v>0</v>
      </c>
      <c r="EE1021">
        <v>2</v>
      </c>
      <c r="EF1021">
        <v>12</v>
      </c>
      <c r="EG1021">
        <v>1.2</v>
      </c>
      <c r="EH1021">
        <v>1.67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448</v>
      </c>
      <c r="B1022" s="3" t="s">
        <v>449</v>
      </c>
      <c r="C1022" s="3" t="s">
        <v>13</v>
      </c>
      <c r="D1022" s="3" t="s">
        <v>14</v>
      </c>
      <c r="E1022" s="3" t="s">
        <v>1411</v>
      </c>
      <c r="F1022" s="3" t="s">
        <v>1412</v>
      </c>
      <c r="G1022" s="3" t="s">
        <v>1413</v>
      </c>
      <c r="H1022" s="3" t="s">
        <v>1414</v>
      </c>
      <c r="I1022" s="3" t="s">
        <v>289</v>
      </c>
      <c r="J1022" s="3" t="s">
        <v>290</v>
      </c>
      <c r="K1022" s="3" t="s">
        <v>949</v>
      </c>
      <c r="L1022" s="3" t="s">
        <v>950</v>
      </c>
      <c r="M1022" s="3" t="s">
        <v>452</v>
      </c>
      <c r="N1022" s="3" t="s">
        <v>454</v>
      </c>
      <c r="O1022">
        <v>2</v>
      </c>
      <c r="P1022" s="3" t="s">
        <v>3482</v>
      </c>
      <c r="Q1022" s="3" t="s">
        <v>3482</v>
      </c>
      <c r="R1022" s="3" t="s">
        <v>3482</v>
      </c>
      <c r="S1022" s="3" t="s">
        <v>1631</v>
      </c>
      <c r="T1022" s="3" t="s">
        <v>2858</v>
      </c>
      <c r="U1022" s="3" t="s">
        <v>464</v>
      </c>
      <c r="V1022" s="3" t="s">
        <v>465</v>
      </c>
      <c r="W1022" s="3" t="s">
        <v>466</v>
      </c>
      <c r="X1022" s="3" t="s">
        <v>466</v>
      </c>
      <c r="Y1022" s="3" t="s">
        <v>467</v>
      </c>
      <c r="Z1022" s="3" t="s">
        <v>579</v>
      </c>
      <c r="AA1022" s="3" t="s">
        <v>461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1</v>
      </c>
      <c r="AU1022">
        <v>0</v>
      </c>
      <c r="AV1022">
        <v>0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2</v>
      </c>
      <c r="DF1022">
        <v>0</v>
      </c>
      <c r="DG1022">
        <v>0</v>
      </c>
      <c r="DH1022">
        <v>0</v>
      </c>
      <c r="DI1022">
        <v>2</v>
      </c>
      <c r="DJ1022">
        <v>0</v>
      </c>
      <c r="DK1022">
        <v>0</v>
      </c>
      <c r="DL1022">
        <v>0</v>
      </c>
      <c r="DM1022">
        <v>2</v>
      </c>
      <c r="DN1022">
        <v>0</v>
      </c>
      <c r="DO1022">
        <v>0</v>
      </c>
      <c r="DP1022">
        <v>0</v>
      </c>
      <c r="DQ1022">
        <v>2</v>
      </c>
      <c r="DR1022">
        <v>0</v>
      </c>
      <c r="DS1022">
        <v>0</v>
      </c>
      <c r="DT1022">
        <v>3</v>
      </c>
      <c r="DU1022">
        <v>2.875</v>
      </c>
      <c r="DV1022">
        <v>0</v>
      </c>
      <c r="DW1022">
        <v>0</v>
      </c>
      <c r="DX1022">
        <v>0</v>
      </c>
      <c r="DY1022" s="4">
        <v>46082</v>
      </c>
      <c r="DZ1022" s="3" t="s">
        <v>6081</v>
      </c>
      <c r="EA1022">
        <v>1</v>
      </c>
      <c r="EB1022">
        <v>0</v>
      </c>
      <c r="EC1022">
        <v>5</v>
      </c>
      <c r="ED1022">
        <v>0</v>
      </c>
      <c r="EE1022">
        <v>1</v>
      </c>
      <c r="EF1022">
        <v>5</v>
      </c>
      <c r="EG1022">
        <v>1.6666669999999999</v>
      </c>
      <c r="EH1022">
        <v>0.6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448</v>
      </c>
      <c r="B1023" s="3" t="s">
        <v>449</v>
      </c>
      <c r="C1023" s="3" t="s">
        <v>13</v>
      </c>
      <c r="D1023" s="3" t="s">
        <v>14</v>
      </c>
      <c r="E1023" s="3" t="s">
        <v>1666</v>
      </c>
      <c r="F1023" s="3" t="s">
        <v>1667</v>
      </c>
      <c r="G1023" s="3" t="s">
        <v>1413</v>
      </c>
      <c r="H1023" s="3" t="s">
        <v>1414</v>
      </c>
      <c r="I1023" s="3" t="s">
        <v>23</v>
      </c>
      <c r="J1023" s="3" t="s">
        <v>24</v>
      </c>
      <c r="K1023" s="3" t="s">
        <v>711</v>
      </c>
      <c r="L1023" s="3" t="s">
        <v>712</v>
      </c>
      <c r="M1023" s="3" t="s">
        <v>452</v>
      </c>
      <c r="N1023" s="3" t="s">
        <v>454</v>
      </c>
      <c r="O1023">
        <v>4</v>
      </c>
      <c r="P1023" s="3" t="s">
        <v>3482</v>
      </c>
      <c r="Q1023" s="3" t="s">
        <v>3482</v>
      </c>
      <c r="R1023" s="3" t="s">
        <v>3482</v>
      </c>
      <c r="S1023" s="3" t="s">
        <v>877</v>
      </c>
      <c r="T1023" s="3" t="s">
        <v>2381</v>
      </c>
      <c r="U1023" s="3" t="s">
        <v>464</v>
      </c>
      <c r="V1023" s="3" t="s">
        <v>465</v>
      </c>
      <c r="W1023" s="3" t="s">
        <v>466</v>
      </c>
      <c r="X1023" s="3" t="s">
        <v>466</v>
      </c>
      <c r="Y1023" s="3" t="s">
        <v>460</v>
      </c>
      <c r="Z1023" s="3" t="s">
        <v>3759</v>
      </c>
      <c r="AA1023" s="3" t="s">
        <v>461</v>
      </c>
      <c r="AB1023">
        <v>0</v>
      </c>
      <c r="AC1023">
        <v>0</v>
      </c>
      <c r="AD1023">
        <v>4</v>
      </c>
      <c r="AE1023">
        <v>0</v>
      </c>
      <c r="AF1023">
        <v>0</v>
      </c>
      <c r="AG1023">
        <v>4</v>
      </c>
      <c r="AH1023">
        <v>0</v>
      </c>
      <c r="AI1023">
        <v>0</v>
      </c>
      <c r="AJ1023">
        <v>0</v>
      </c>
      <c r="AK1023">
        <v>0</v>
      </c>
      <c r="AL1023">
        <v>8</v>
      </c>
      <c r="AM1023">
        <v>0</v>
      </c>
      <c r="AN1023">
        <v>0</v>
      </c>
      <c r="AO1023">
        <v>8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3</v>
      </c>
      <c r="BC1023">
        <v>0</v>
      </c>
      <c r="BD1023">
        <v>0</v>
      </c>
      <c r="BE1023">
        <v>3</v>
      </c>
      <c r="BF1023">
        <v>0</v>
      </c>
      <c r="BG1023">
        <v>0</v>
      </c>
      <c r="BH1023">
        <v>0</v>
      </c>
      <c r="BI1023">
        <v>0</v>
      </c>
      <c r="BJ1023">
        <v>3</v>
      </c>
      <c r="BK1023">
        <v>0</v>
      </c>
      <c r="BL1023">
        <v>0</v>
      </c>
      <c r="BM1023">
        <v>3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2</v>
      </c>
      <c r="CA1023">
        <v>0</v>
      </c>
      <c r="CB1023">
        <v>0</v>
      </c>
      <c r="CC1023">
        <v>2</v>
      </c>
      <c r="CD1023">
        <v>0</v>
      </c>
      <c r="CE1023">
        <v>0</v>
      </c>
      <c r="CF1023">
        <v>0</v>
      </c>
      <c r="CG1023">
        <v>0</v>
      </c>
      <c r="CH1023">
        <v>5</v>
      </c>
      <c r="CI1023">
        <v>0</v>
      </c>
      <c r="CJ1023">
        <v>0</v>
      </c>
      <c r="CK1023">
        <v>5</v>
      </c>
      <c r="CL1023">
        <v>0</v>
      </c>
      <c r="CM1023">
        <v>0</v>
      </c>
      <c r="CN1023">
        <v>0</v>
      </c>
      <c r="CO1023">
        <v>0</v>
      </c>
      <c r="CP1023">
        <v>5</v>
      </c>
      <c r="CQ1023">
        <v>0</v>
      </c>
      <c r="CR1023">
        <v>0</v>
      </c>
      <c r="CS1023">
        <v>5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19</v>
      </c>
      <c r="DG1023">
        <v>0</v>
      </c>
      <c r="DH1023">
        <v>0</v>
      </c>
      <c r="DI1023">
        <v>19</v>
      </c>
      <c r="DJ1023">
        <v>0</v>
      </c>
      <c r="DK1023">
        <v>0</v>
      </c>
      <c r="DL1023">
        <v>0</v>
      </c>
      <c r="DM1023">
        <v>0</v>
      </c>
      <c r="DN1023">
        <v>3</v>
      </c>
      <c r="DO1023">
        <v>0</v>
      </c>
      <c r="DP1023">
        <v>0</v>
      </c>
      <c r="DQ1023">
        <v>3</v>
      </c>
      <c r="DR1023">
        <v>0</v>
      </c>
      <c r="DS1023">
        <v>0</v>
      </c>
      <c r="DT1023">
        <v>12</v>
      </c>
      <c r="DU1023">
        <v>22.32685</v>
      </c>
      <c r="DV1023">
        <v>0</v>
      </c>
      <c r="DW1023">
        <v>0</v>
      </c>
      <c r="DX1023">
        <v>0</v>
      </c>
      <c r="DY1023" s="4">
        <v>48244</v>
      </c>
      <c r="DZ1023" s="3" t="s">
        <v>6081</v>
      </c>
      <c r="EA1023">
        <v>7</v>
      </c>
      <c r="EB1023">
        <v>0</v>
      </c>
      <c r="EC1023">
        <v>52</v>
      </c>
      <c r="ED1023">
        <v>0</v>
      </c>
      <c r="EE1023">
        <v>7</v>
      </c>
      <c r="EF1023">
        <v>52</v>
      </c>
      <c r="EG1023">
        <v>5.7777779999999996</v>
      </c>
      <c r="EH1023">
        <v>1.2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448</v>
      </c>
      <c r="B1024" s="3" t="s">
        <v>449</v>
      </c>
      <c r="C1024" s="3" t="s">
        <v>13</v>
      </c>
      <c r="D1024" s="3" t="s">
        <v>14</v>
      </c>
      <c r="E1024" s="3" t="s">
        <v>1666</v>
      </c>
      <c r="F1024" s="3" t="s">
        <v>1667</v>
      </c>
      <c r="G1024" s="3" t="s">
        <v>1413</v>
      </c>
      <c r="H1024" s="3" t="s">
        <v>1414</v>
      </c>
      <c r="I1024" s="3" t="s">
        <v>377</v>
      </c>
      <c r="J1024" s="3" t="s">
        <v>378</v>
      </c>
      <c r="K1024" s="3" t="s">
        <v>949</v>
      </c>
      <c r="L1024" s="3" t="s">
        <v>950</v>
      </c>
      <c r="M1024" s="3" t="s">
        <v>452</v>
      </c>
      <c r="N1024" s="3" t="s">
        <v>454</v>
      </c>
      <c r="O1024">
        <v>3</v>
      </c>
      <c r="P1024" s="3" t="s">
        <v>3482</v>
      </c>
      <c r="Q1024" s="3" t="s">
        <v>3482</v>
      </c>
      <c r="R1024" s="3" t="s">
        <v>3482</v>
      </c>
      <c r="S1024" s="3" t="s">
        <v>1631</v>
      </c>
      <c r="T1024" s="3" t="s">
        <v>2858</v>
      </c>
      <c r="U1024" s="3" t="s">
        <v>464</v>
      </c>
      <c r="V1024" s="3" t="s">
        <v>465</v>
      </c>
      <c r="W1024" s="3" t="s">
        <v>466</v>
      </c>
      <c r="X1024" s="3" t="s">
        <v>466</v>
      </c>
      <c r="Y1024" s="3" t="s">
        <v>467</v>
      </c>
      <c r="Z1024" s="3" t="s">
        <v>579</v>
      </c>
      <c r="AA1024" s="3" t="s">
        <v>46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4</v>
      </c>
      <c r="DA1024">
        <v>4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2.875</v>
      </c>
      <c r="DV1024">
        <v>2</v>
      </c>
      <c r="DW1024">
        <v>0</v>
      </c>
      <c r="DX1024">
        <v>0</v>
      </c>
      <c r="DY1024" s="4">
        <v>46082</v>
      </c>
      <c r="DZ1024" s="3" t="s">
        <v>6081</v>
      </c>
      <c r="EA1024">
        <v>2</v>
      </c>
      <c r="EB1024">
        <v>0</v>
      </c>
      <c r="EC1024">
        <v>4</v>
      </c>
      <c r="ED1024">
        <v>0</v>
      </c>
      <c r="EE1024">
        <v>2</v>
      </c>
      <c r="EF1024">
        <v>4</v>
      </c>
      <c r="EG1024">
        <v>4</v>
      </c>
      <c r="EH1024">
        <v>0.5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448</v>
      </c>
      <c r="B1025" s="3" t="s">
        <v>449</v>
      </c>
      <c r="C1025" s="3" t="s">
        <v>13</v>
      </c>
      <c r="D1025" s="3" t="s">
        <v>14</v>
      </c>
      <c r="E1025" s="3" t="s">
        <v>1411</v>
      </c>
      <c r="F1025" s="3" t="s">
        <v>1412</v>
      </c>
      <c r="G1025" s="3" t="s">
        <v>1413</v>
      </c>
      <c r="H1025" s="3" t="s">
        <v>1414</v>
      </c>
      <c r="I1025" s="3" t="s">
        <v>95</v>
      </c>
      <c r="J1025" s="3" t="s">
        <v>96</v>
      </c>
      <c r="K1025" s="3" t="s">
        <v>711</v>
      </c>
      <c r="L1025" s="3" t="s">
        <v>712</v>
      </c>
      <c r="M1025" s="3" t="s">
        <v>452</v>
      </c>
      <c r="N1025" s="3" t="s">
        <v>454</v>
      </c>
      <c r="O1025">
        <v>2</v>
      </c>
      <c r="P1025" s="3" t="s">
        <v>3482</v>
      </c>
      <c r="Q1025" s="3" t="s">
        <v>3482</v>
      </c>
      <c r="R1025" s="3" t="s">
        <v>3482</v>
      </c>
      <c r="S1025" s="3" t="s">
        <v>1638</v>
      </c>
      <c r="T1025" s="3" t="s">
        <v>4194</v>
      </c>
      <c r="U1025" s="3" t="s">
        <v>464</v>
      </c>
      <c r="V1025" s="3" t="s">
        <v>465</v>
      </c>
      <c r="W1025" s="3" t="s">
        <v>648</v>
      </c>
      <c r="X1025" s="3" t="s">
        <v>649</v>
      </c>
      <c r="Y1025" s="3" t="s">
        <v>467</v>
      </c>
      <c r="Z1025" s="3" t="s">
        <v>579</v>
      </c>
      <c r="AA1025" s="3" t="s">
        <v>461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2</v>
      </c>
      <c r="BE1025">
        <v>2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2</v>
      </c>
      <c r="DU1025">
        <v>700</v>
      </c>
      <c r="DV1025">
        <v>0</v>
      </c>
      <c r="DW1025">
        <v>0</v>
      </c>
      <c r="DX1025">
        <v>0</v>
      </c>
      <c r="DY1025" s="4">
        <v>47391</v>
      </c>
      <c r="DZ1025" s="3" t="s">
        <v>6081</v>
      </c>
      <c r="EA1025">
        <v>2</v>
      </c>
      <c r="EB1025">
        <v>0</v>
      </c>
      <c r="EC1025">
        <v>2</v>
      </c>
      <c r="ED1025">
        <v>0</v>
      </c>
      <c r="EE1025">
        <v>2</v>
      </c>
      <c r="EF1025">
        <v>2</v>
      </c>
      <c r="EG1025">
        <v>2</v>
      </c>
      <c r="EH1025">
        <v>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448</v>
      </c>
      <c r="B1026" s="3" t="s">
        <v>449</v>
      </c>
      <c r="C1026" s="3" t="s">
        <v>13</v>
      </c>
      <c r="D1026" s="3" t="s">
        <v>14</v>
      </c>
      <c r="E1026" s="3" t="s">
        <v>1411</v>
      </c>
      <c r="F1026" s="3" t="s">
        <v>1412</v>
      </c>
      <c r="G1026" s="3" t="s">
        <v>1413</v>
      </c>
      <c r="H1026" s="3" t="s">
        <v>1414</v>
      </c>
      <c r="I1026" s="3" t="s">
        <v>143</v>
      </c>
      <c r="J1026" s="3" t="s">
        <v>144</v>
      </c>
      <c r="K1026" s="3" t="s">
        <v>949</v>
      </c>
      <c r="L1026" s="3" t="s">
        <v>950</v>
      </c>
      <c r="M1026" s="3" t="s">
        <v>452</v>
      </c>
      <c r="N1026" s="3" t="s">
        <v>454</v>
      </c>
      <c r="O1026">
        <v>1</v>
      </c>
      <c r="P1026" s="3" t="s">
        <v>3482</v>
      </c>
      <c r="Q1026" s="3" t="s">
        <v>3482</v>
      </c>
      <c r="R1026" s="3" t="s">
        <v>3482</v>
      </c>
      <c r="S1026" s="3" t="s">
        <v>868</v>
      </c>
      <c r="T1026" s="3" t="s">
        <v>2721</v>
      </c>
      <c r="U1026" s="3" t="s">
        <v>463</v>
      </c>
      <c r="V1026" s="3" t="s">
        <v>457</v>
      </c>
      <c r="W1026" s="3" t="s">
        <v>4580</v>
      </c>
      <c r="X1026" s="3" t="s">
        <v>4581</v>
      </c>
      <c r="Y1026" s="3" t="s">
        <v>460</v>
      </c>
      <c r="Z1026" s="3" t="s">
        <v>3759</v>
      </c>
      <c r="AA1026" s="3" t="s">
        <v>461</v>
      </c>
      <c r="AB1026">
        <v>0</v>
      </c>
      <c r="AC1026">
        <v>0</v>
      </c>
      <c r="AD1026">
        <v>3</v>
      </c>
      <c r="AE1026">
        <v>0</v>
      </c>
      <c r="AF1026">
        <v>0</v>
      </c>
      <c r="AG1026">
        <v>3</v>
      </c>
      <c r="AH1026">
        <v>0</v>
      </c>
      <c r="AI1026">
        <v>0</v>
      </c>
      <c r="AJ1026">
        <v>0</v>
      </c>
      <c r="AK1026">
        <v>0</v>
      </c>
      <c r="AL1026">
        <v>4</v>
      </c>
      <c r="AM1026">
        <v>0</v>
      </c>
      <c r="AN1026">
        <v>0</v>
      </c>
      <c r="AO1026">
        <v>4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1</v>
      </c>
      <c r="BC1026">
        <v>0</v>
      </c>
      <c r="BD1026">
        <v>0</v>
      </c>
      <c r="BE1026">
        <v>1</v>
      </c>
      <c r="BF1026">
        <v>0</v>
      </c>
      <c r="BG1026">
        <v>0</v>
      </c>
      <c r="BH1026">
        <v>0</v>
      </c>
      <c r="BI1026">
        <v>0</v>
      </c>
      <c r="BJ1026">
        <v>3</v>
      </c>
      <c r="BK1026">
        <v>0</v>
      </c>
      <c r="BL1026">
        <v>0</v>
      </c>
      <c r="BM1026">
        <v>3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6</v>
      </c>
      <c r="CA1026">
        <v>0</v>
      </c>
      <c r="CB1026">
        <v>0</v>
      </c>
      <c r="CC1026">
        <v>6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2</v>
      </c>
      <c r="CQ1026">
        <v>0</v>
      </c>
      <c r="CR1026">
        <v>0</v>
      </c>
      <c r="CS1026">
        <v>2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1</v>
      </c>
      <c r="DG1026">
        <v>0</v>
      </c>
      <c r="DH1026">
        <v>0</v>
      </c>
      <c r="DI1026">
        <v>1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8.0390650000000008</v>
      </c>
      <c r="DV1026">
        <v>5</v>
      </c>
      <c r="DW1026">
        <v>0</v>
      </c>
      <c r="DX1026">
        <v>0</v>
      </c>
      <c r="DY1026" s="4">
        <v>46772</v>
      </c>
      <c r="DZ1026" s="3" t="s">
        <v>6081</v>
      </c>
      <c r="EA1026">
        <v>5</v>
      </c>
      <c r="EB1026">
        <v>0</v>
      </c>
      <c r="EC1026">
        <v>20</v>
      </c>
      <c r="ED1026">
        <v>0</v>
      </c>
      <c r="EE1026">
        <v>5</v>
      </c>
      <c r="EF1026">
        <v>20</v>
      </c>
      <c r="EG1026">
        <v>2.8571429999999998</v>
      </c>
      <c r="EH1026">
        <v>1.75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448</v>
      </c>
      <c r="B1027" s="3" t="s">
        <v>449</v>
      </c>
      <c r="C1027" s="3" t="s">
        <v>13</v>
      </c>
      <c r="D1027" s="3" t="s">
        <v>14</v>
      </c>
      <c r="E1027" s="3" t="s">
        <v>1666</v>
      </c>
      <c r="F1027" s="3" t="s">
        <v>1667</v>
      </c>
      <c r="G1027" s="3" t="s">
        <v>1413</v>
      </c>
      <c r="H1027" s="3" t="s">
        <v>1414</v>
      </c>
      <c r="I1027" s="3" t="s">
        <v>33</v>
      </c>
      <c r="J1027" s="3" t="s">
        <v>34</v>
      </c>
      <c r="K1027" s="3" t="s">
        <v>711</v>
      </c>
      <c r="L1027" s="3" t="s">
        <v>1147</v>
      </c>
      <c r="M1027" s="3" t="s">
        <v>452</v>
      </c>
      <c r="N1027" s="3" t="s">
        <v>454</v>
      </c>
      <c r="O1027">
        <v>4</v>
      </c>
      <c r="P1027" s="3" t="s">
        <v>3482</v>
      </c>
      <c r="Q1027" s="3" t="s">
        <v>3482</v>
      </c>
      <c r="R1027" s="3" t="s">
        <v>3482</v>
      </c>
      <c r="S1027" s="3" t="s">
        <v>680</v>
      </c>
      <c r="T1027" s="3" t="s">
        <v>2653</v>
      </c>
      <c r="U1027" s="3" t="s">
        <v>464</v>
      </c>
      <c r="V1027" s="3" t="s">
        <v>465</v>
      </c>
      <c r="W1027" s="3" t="s">
        <v>466</v>
      </c>
      <c r="X1027" s="3" t="s">
        <v>466</v>
      </c>
      <c r="Y1027" s="3" t="s">
        <v>467</v>
      </c>
      <c r="Z1027" s="3" t="s">
        <v>3758</v>
      </c>
      <c r="AA1027" s="3" t="s">
        <v>461</v>
      </c>
      <c r="AB1027">
        <v>0</v>
      </c>
      <c r="AC1027">
        <v>0</v>
      </c>
      <c r="AD1027">
        <v>0</v>
      </c>
      <c r="AE1027">
        <v>0</v>
      </c>
      <c r="AF1027">
        <v>100</v>
      </c>
      <c r="AG1027">
        <v>10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30</v>
      </c>
      <c r="AO1027">
        <v>3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1</v>
      </c>
      <c r="CH1027">
        <v>0</v>
      </c>
      <c r="CI1027">
        <v>0</v>
      </c>
      <c r="CJ1027">
        <v>70</v>
      </c>
      <c r="CK1027">
        <v>71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99</v>
      </c>
      <c r="DU1027">
        <v>2.5862500000000002</v>
      </c>
      <c r="DV1027">
        <v>0</v>
      </c>
      <c r="DW1027">
        <v>0</v>
      </c>
      <c r="DX1027">
        <v>0</v>
      </c>
      <c r="DY1027" s="4">
        <v>46996</v>
      </c>
      <c r="DZ1027" s="3" t="s">
        <v>6081</v>
      </c>
      <c r="EA1027">
        <v>99</v>
      </c>
      <c r="EB1027">
        <v>0</v>
      </c>
      <c r="EC1027">
        <v>201</v>
      </c>
      <c r="ED1027">
        <v>0</v>
      </c>
      <c r="EE1027">
        <v>99</v>
      </c>
      <c r="EF1027">
        <v>201</v>
      </c>
      <c r="EG1027">
        <v>67</v>
      </c>
      <c r="EH1027">
        <v>1.48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448</v>
      </c>
      <c r="B1028" s="3" t="s">
        <v>449</v>
      </c>
      <c r="C1028" s="3" t="s">
        <v>13</v>
      </c>
      <c r="D1028" s="3" t="s">
        <v>14</v>
      </c>
      <c r="E1028" s="3" t="s">
        <v>1666</v>
      </c>
      <c r="F1028" s="3" t="s">
        <v>1667</v>
      </c>
      <c r="G1028" s="3" t="s">
        <v>1413</v>
      </c>
      <c r="H1028" s="3" t="s">
        <v>1414</v>
      </c>
      <c r="I1028" s="3" t="s">
        <v>145</v>
      </c>
      <c r="J1028" s="3" t="s">
        <v>146</v>
      </c>
      <c r="K1028" s="3" t="s">
        <v>949</v>
      </c>
      <c r="L1028" s="3" t="s">
        <v>961</v>
      </c>
      <c r="M1028" s="3" t="s">
        <v>452</v>
      </c>
      <c r="N1028" s="3" t="s">
        <v>454</v>
      </c>
      <c r="O1028">
        <v>2</v>
      </c>
      <c r="P1028" s="3" t="s">
        <v>3482</v>
      </c>
      <c r="Q1028" s="3" t="s">
        <v>3482</v>
      </c>
      <c r="R1028" s="3" t="s">
        <v>3482</v>
      </c>
      <c r="S1028" s="3" t="s">
        <v>1432</v>
      </c>
      <c r="T1028" s="3" t="s">
        <v>2454</v>
      </c>
      <c r="U1028" s="3" t="s">
        <v>464</v>
      </c>
      <c r="V1028" s="3" t="s">
        <v>465</v>
      </c>
      <c r="W1028" s="3" t="s">
        <v>500</v>
      </c>
      <c r="X1028" s="3" t="s">
        <v>501</v>
      </c>
      <c r="Y1028" s="3" t="s">
        <v>467</v>
      </c>
      <c r="Z1028" s="3" t="s">
        <v>3758</v>
      </c>
      <c r="AA1028" s="3" t="s">
        <v>461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2</v>
      </c>
      <c r="AM1028">
        <v>0</v>
      </c>
      <c r="AN1028">
        <v>0</v>
      </c>
      <c r="AO1028">
        <v>2</v>
      </c>
      <c r="AP1028">
        <v>0</v>
      </c>
      <c r="AQ1028">
        <v>0</v>
      </c>
      <c r="AR1028">
        <v>0</v>
      </c>
      <c r="AS1028">
        <v>2</v>
      </c>
      <c r="AT1028">
        <v>4</v>
      </c>
      <c r="AU1028">
        <v>0</v>
      </c>
      <c r="AV1028">
        <v>0</v>
      </c>
      <c r="AW1028">
        <v>6</v>
      </c>
      <c r="AX1028">
        <v>0</v>
      </c>
      <c r="AY1028">
        <v>0</v>
      </c>
      <c r="AZ1028">
        <v>0</v>
      </c>
      <c r="BA1028">
        <v>0</v>
      </c>
      <c r="BB1028">
        <v>4</v>
      </c>
      <c r="BC1028">
        <v>0</v>
      </c>
      <c r="BD1028">
        <v>0</v>
      </c>
      <c r="BE1028">
        <v>4</v>
      </c>
      <c r="BF1028">
        <v>0</v>
      </c>
      <c r="BG1028">
        <v>0</v>
      </c>
      <c r="BH1028">
        <v>0</v>
      </c>
      <c r="BI1028">
        <v>0</v>
      </c>
      <c r="BJ1028">
        <v>10</v>
      </c>
      <c r="BK1028">
        <v>0</v>
      </c>
      <c r="BL1028">
        <v>0</v>
      </c>
      <c r="BM1028">
        <v>1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3</v>
      </c>
      <c r="CA1028">
        <v>0</v>
      </c>
      <c r="CB1028">
        <v>0</v>
      </c>
      <c r="CC1028">
        <v>3</v>
      </c>
      <c r="CD1028">
        <v>0</v>
      </c>
      <c r="CE1028">
        <v>0</v>
      </c>
      <c r="CF1028">
        <v>0</v>
      </c>
      <c r="CG1028">
        <v>0</v>
      </c>
      <c r="CH1028">
        <v>7</v>
      </c>
      <c r="CI1028">
        <v>0</v>
      </c>
      <c r="CJ1028">
        <v>0</v>
      </c>
      <c r="CK1028">
        <v>7</v>
      </c>
      <c r="CL1028">
        <v>0</v>
      </c>
      <c r="CM1028">
        <v>0</v>
      </c>
      <c r="CN1028">
        <v>0</v>
      </c>
      <c r="CO1028">
        <v>0</v>
      </c>
      <c r="CP1028">
        <v>38</v>
      </c>
      <c r="CQ1028">
        <v>0</v>
      </c>
      <c r="CR1028">
        <v>0</v>
      </c>
      <c r="CS1028">
        <v>38</v>
      </c>
      <c r="CT1028">
        <v>0</v>
      </c>
      <c r="CU1028">
        <v>0</v>
      </c>
      <c r="CV1028">
        <v>0</v>
      </c>
      <c r="CW1028">
        <v>0</v>
      </c>
      <c r="CX1028">
        <v>10</v>
      </c>
      <c r="CY1028">
        <v>0</v>
      </c>
      <c r="CZ1028">
        <v>0</v>
      </c>
      <c r="DA1028">
        <v>10</v>
      </c>
      <c r="DB1028">
        <v>0</v>
      </c>
      <c r="DC1028">
        <v>0</v>
      </c>
      <c r="DD1028">
        <v>0</v>
      </c>
      <c r="DE1028">
        <v>0</v>
      </c>
      <c r="DF1028">
        <v>2</v>
      </c>
      <c r="DG1028">
        <v>0</v>
      </c>
      <c r="DH1028">
        <v>0</v>
      </c>
      <c r="DI1028">
        <v>2</v>
      </c>
      <c r="DJ1028">
        <v>0</v>
      </c>
      <c r="DK1028">
        <v>0</v>
      </c>
      <c r="DL1028">
        <v>0</v>
      </c>
      <c r="DM1028">
        <v>1</v>
      </c>
      <c r="DN1028">
        <v>1</v>
      </c>
      <c r="DO1028">
        <v>0</v>
      </c>
      <c r="DP1028">
        <v>0</v>
      </c>
      <c r="DQ1028">
        <v>2</v>
      </c>
      <c r="DR1028">
        <v>0</v>
      </c>
      <c r="DS1028">
        <v>0</v>
      </c>
      <c r="DT1028">
        <v>18</v>
      </c>
      <c r="DU1028">
        <v>0.47499999999999998</v>
      </c>
      <c r="DV1028">
        <v>0</v>
      </c>
      <c r="DW1028">
        <v>0</v>
      </c>
      <c r="DX1028">
        <v>0</v>
      </c>
      <c r="DY1028" s="4">
        <v>46295</v>
      </c>
      <c r="DZ1028" s="3" t="s">
        <v>6081</v>
      </c>
      <c r="EA1028">
        <v>16</v>
      </c>
      <c r="EB1028">
        <v>0</v>
      </c>
      <c r="EC1028">
        <v>84</v>
      </c>
      <c r="ED1028">
        <v>0</v>
      </c>
      <c r="EE1028">
        <v>16</v>
      </c>
      <c r="EF1028">
        <v>84</v>
      </c>
      <c r="EG1028">
        <v>8.4</v>
      </c>
      <c r="EH1028">
        <v>1.9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448</v>
      </c>
      <c r="B1029" s="3" t="s">
        <v>449</v>
      </c>
      <c r="C1029" s="3" t="s">
        <v>13</v>
      </c>
      <c r="D1029" s="3" t="s">
        <v>14</v>
      </c>
      <c r="E1029" s="3" t="s">
        <v>1411</v>
      </c>
      <c r="F1029" s="3" t="s">
        <v>1412</v>
      </c>
      <c r="G1029" s="3" t="s">
        <v>1413</v>
      </c>
      <c r="H1029" s="3" t="s">
        <v>1414</v>
      </c>
      <c r="I1029" s="3" t="s">
        <v>4005</v>
      </c>
      <c r="J1029" s="3" t="s">
        <v>4006</v>
      </c>
      <c r="K1029" s="3" t="s">
        <v>949</v>
      </c>
      <c r="L1029" s="3" t="s">
        <v>961</v>
      </c>
      <c r="M1029" s="3" t="s">
        <v>452</v>
      </c>
      <c r="N1029" s="3" t="s">
        <v>454</v>
      </c>
      <c r="O1029">
        <v>1</v>
      </c>
      <c r="P1029" s="3" t="s">
        <v>454</v>
      </c>
      <c r="Q1029" s="3" t="s">
        <v>454</v>
      </c>
      <c r="R1029" s="3" t="s">
        <v>454</v>
      </c>
      <c r="S1029" s="3" t="s">
        <v>869</v>
      </c>
      <c r="T1029" s="3" t="s">
        <v>2722</v>
      </c>
      <c r="U1029" s="3" t="s">
        <v>463</v>
      </c>
      <c r="V1029" s="3" t="s">
        <v>457</v>
      </c>
      <c r="W1029" s="3" t="s">
        <v>4580</v>
      </c>
      <c r="X1029" s="3" t="s">
        <v>4581</v>
      </c>
      <c r="Y1029" s="3" t="s">
        <v>460</v>
      </c>
      <c r="Z1029" s="3" t="s">
        <v>3759</v>
      </c>
      <c r="AA1029" s="3" t="s">
        <v>461</v>
      </c>
      <c r="AB1029">
        <v>0</v>
      </c>
      <c r="AC1029">
        <v>0</v>
      </c>
      <c r="AD1029">
        <v>7</v>
      </c>
      <c r="AE1029">
        <v>0</v>
      </c>
      <c r="AF1029">
        <v>0</v>
      </c>
      <c r="AG1029">
        <v>7</v>
      </c>
      <c r="AH1029">
        <v>0</v>
      </c>
      <c r="AI1029">
        <v>0</v>
      </c>
      <c r="AJ1029">
        <v>0</v>
      </c>
      <c r="AK1029">
        <v>0</v>
      </c>
      <c r="AL1029">
        <v>5</v>
      </c>
      <c r="AM1029">
        <v>0</v>
      </c>
      <c r="AN1029">
        <v>0</v>
      </c>
      <c r="AO1029">
        <v>5</v>
      </c>
      <c r="AP1029">
        <v>0</v>
      </c>
      <c r="AQ1029">
        <v>0</v>
      </c>
      <c r="AR1029">
        <v>0</v>
      </c>
      <c r="AS1029">
        <v>0</v>
      </c>
      <c r="AT1029">
        <v>5</v>
      </c>
      <c r="AU1029">
        <v>0</v>
      </c>
      <c r="AV1029">
        <v>0</v>
      </c>
      <c r="AW1029">
        <v>5</v>
      </c>
      <c r="AX1029">
        <v>0</v>
      </c>
      <c r="AY1029">
        <v>0</v>
      </c>
      <c r="AZ1029">
        <v>0</v>
      </c>
      <c r="BA1029">
        <v>0</v>
      </c>
      <c r="BB1029">
        <v>3</v>
      </c>
      <c r="BC1029">
        <v>0</v>
      </c>
      <c r="BD1029">
        <v>0</v>
      </c>
      <c r="BE1029">
        <v>3</v>
      </c>
      <c r="BF1029">
        <v>0</v>
      </c>
      <c r="BG1029">
        <v>0</v>
      </c>
      <c r="BH1029">
        <v>0</v>
      </c>
      <c r="BI1029">
        <v>0</v>
      </c>
      <c r="BJ1029">
        <v>8</v>
      </c>
      <c r="BK1029">
        <v>0</v>
      </c>
      <c r="BL1029">
        <v>0</v>
      </c>
      <c r="BM1029">
        <v>8</v>
      </c>
      <c r="BN1029">
        <v>0</v>
      </c>
      <c r="BO1029">
        <v>0</v>
      </c>
      <c r="BP1029">
        <v>0</v>
      </c>
      <c r="BQ1029">
        <v>0</v>
      </c>
      <c r="BR1029">
        <v>3</v>
      </c>
      <c r="BS1029">
        <v>0</v>
      </c>
      <c r="BT1029">
        <v>0</v>
      </c>
      <c r="BU1029">
        <v>3</v>
      </c>
      <c r="BV1029">
        <v>0</v>
      </c>
      <c r="BW1029">
        <v>0</v>
      </c>
      <c r="BX1029">
        <v>0</v>
      </c>
      <c r="BY1029">
        <v>0</v>
      </c>
      <c r="BZ1029">
        <v>8</v>
      </c>
      <c r="CA1029">
        <v>0</v>
      </c>
      <c r="CB1029">
        <v>0</v>
      </c>
      <c r="CC1029">
        <v>8</v>
      </c>
      <c r="CD1029">
        <v>0</v>
      </c>
      <c r="CE1029">
        <v>0</v>
      </c>
      <c r="CF1029">
        <v>0</v>
      </c>
      <c r="CG1029">
        <v>0</v>
      </c>
      <c r="CH1029">
        <v>4</v>
      </c>
      <c r="CI1029">
        <v>0</v>
      </c>
      <c r="CJ1029">
        <v>0</v>
      </c>
      <c r="CK1029">
        <v>4</v>
      </c>
      <c r="CL1029">
        <v>0</v>
      </c>
      <c r="CM1029">
        <v>0</v>
      </c>
      <c r="CN1029">
        <v>0</v>
      </c>
      <c r="CO1029">
        <v>0</v>
      </c>
      <c r="CP1029">
        <v>7</v>
      </c>
      <c r="CQ1029">
        <v>0</v>
      </c>
      <c r="CR1029">
        <v>0</v>
      </c>
      <c r="CS1029">
        <v>7</v>
      </c>
      <c r="CT1029">
        <v>0</v>
      </c>
      <c r="CU1029">
        <v>0</v>
      </c>
      <c r="CV1029">
        <v>0</v>
      </c>
      <c r="CW1029">
        <v>0</v>
      </c>
      <c r="CX1029">
        <v>8</v>
      </c>
      <c r="CY1029">
        <v>0</v>
      </c>
      <c r="CZ1029">
        <v>0</v>
      </c>
      <c r="DA1029">
        <v>8</v>
      </c>
      <c r="DB1029">
        <v>0</v>
      </c>
      <c r="DC1029">
        <v>0</v>
      </c>
      <c r="DD1029">
        <v>0</v>
      </c>
      <c r="DE1029">
        <v>0</v>
      </c>
      <c r="DF1029">
        <v>6</v>
      </c>
      <c r="DG1029">
        <v>0</v>
      </c>
      <c r="DH1029">
        <v>0</v>
      </c>
      <c r="DI1029">
        <v>6</v>
      </c>
      <c r="DJ1029">
        <v>0</v>
      </c>
      <c r="DK1029">
        <v>0</v>
      </c>
      <c r="DL1029">
        <v>0</v>
      </c>
      <c r="DM1029">
        <v>0</v>
      </c>
      <c r="DN1029">
        <v>9</v>
      </c>
      <c r="DO1029">
        <v>0</v>
      </c>
      <c r="DP1029">
        <v>0</v>
      </c>
      <c r="DQ1029">
        <v>9</v>
      </c>
      <c r="DR1029">
        <v>0</v>
      </c>
      <c r="DS1029">
        <v>0</v>
      </c>
      <c r="DT1029">
        <v>19</v>
      </c>
      <c r="DU1029">
        <v>32.591951999999999</v>
      </c>
      <c r="DV1029">
        <v>0</v>
      </c>
      <c r="DW1029">
        <v>0</v>
      </c>
      <c r="DX1029">
        <v>0</v>
      </c>
      <c r="DY1029" s="4">
        <v>46295</v>
      </c>
      <c r="DZ1029" s="3" t="s">
        <v>6081</v>
      </c>
      <c r="EA1029">
        <v>10</v>
      </c>
      <c r="EB1029">
        <v>0</v>
      </c>
      <c r="EC1029">
        <v>73</v>
      </c>
      <c r="ED1029">
        <v>0</v>
      </c>
      <c r="EE1029">
        <v>10</v>
      </c>
      <c r="EF1029">
        <v>73</v>
      </c>
      <c r="EG1029">
        <v>6.0833329999999997</v>
      </c>
      <c r="EH1029">
        <v>1.6400000000000001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448</v>
      </c>
      <c r="B1030" s="3" t="s">
        <v>449</v>
      </c>
      <c r="C1030" s="3" t="s">
        <v>13</v>
      </c>
      <c r="D1030" s="3" t="s">
        <v>14</v>
      </c>
      <c r="E1030" s="3" t="s">
        <v>1666</v>
      </c>
      <c r="F1030" s="3" t="s">
        <v>1667</v>
      </c>
      <c r="G1030" s="3" t="s">
        <v>1413</v>
      </c>
      <c r="H1030" s="3" t="s">
        <v>1414</v>
      </c>
      <c r="I1030" s="3" t="s">
        <v>27</v>
      </c>
      <c r="J1030" s="3" t="s">
        <v>28</v>
      </c>
      <c r="K1030" s="3" t="s">
        <v>711</v>
      </c>
      <c r="L1030" s="3" t="s">
        <v>712</v>
      </c>
      <c r="M1030" s="3" t="s">
        <v>452</v>
      </c>
      <c r="N1030" s="3" t="s">
        <v>454</v>
      </c>
      <c r="O1030">
        <v>3</v>
      </c>
      <c r="P1030" s="3" t="s">
        <v>3482</v>
      </c>
      <c r="Q1030" s="3" t="s">
        <v>3482</v>
      </c>
      <c r="R1030" s="3" t="s">
        <v>3482</v>
      </c>
      <c r="S1030" s="3" t="s">
        <v>636</v>
      </c>
      <c r="T1030" s="3" t="s">
        <v>2583</v>
      </c>
      <c r="U1030" s="3" t="s">
        <v>463</v>
      </c>
      <c r="V1030" s="3" t="s">
        <v>457</v>
      </c>
      <c r="W1030" s="3" t="s">
        <v>4580</v>
      </c>
      <c r="X1030" s="3" t="s">
        <v>4581</v>
      </c>
      <c r="Y1030" s="3" t="s">
        <v>460</v>
      </c>
      <c r="Z1030" s="3" t="s">
        <v>3758</v>
      </c>
      <c r="AA1030" s="3" t="s">
        <v>461</v>
      </c>
      <c r="AB1030">
        <v>0</v>
      </c>
      <c r="AC1030">
        <v>5</v>
      </c>
      <c r="AD1030">
        <v>0</v>
      </c>
      <c r="AE1030">
        <v>0</v>
      </c>
      <c r="AF1030">
        <v>0</v>
      </c>
      <c r="AG1030">
        <v>5</v>
      </c>
      <c r="AH1030">
        <v>0</v>
      </c>
      <c r="AI1030">
        <v>0</v>
      </c>
      <c r="AJ1030">
        <v>0</v>
      </c>
      <c r="AK1030">
        <v>1</v>
      </c>
      <c r="AL1030">
        <v>0</v>
      </c>
      <c r="AM1030">
        <v>0</v>
      </c>
      <c r="AN1030">
        <v>0</v>
      </c>
      <c r="AO1030">
        <v>1</v>
      </c>
      <c r="AP1030">
        <v>0</v>
      </c>
      <c r="AQ1030">
        <v>0</v>
      </c>
      <c r="AR1030">
        <v>0</v>
      </c>
      <c r="AS1030">
        <v>5</v>
      </c>
      <c r="AT1030">
        <v>0</v>
      </c>
      <c r="AU1030">
        <v>0</v>
      </c>
      <c r="AV1030">
        <v>0</v>
      </c>
      <c r="AW1030">
        <v>5</v>
      </c>
      <c r="AX1030">
        <v>0</v>
      </c>
      <c r="AY1030">
        <v>0</v>
      </c>
      <c r="AZ1030">
        <v>0</v>
      </c>
      <c r="BA1030">
        <v>6</v>
      </c>
      <c r="BB1030">
        <v>0</v>
      </c>
      <c r="BC1030">
        <v>0</v>
      </c>
      <c r="BD1030">
        <v>0</v>
      </c>
      <c r="BE1030">
        <v>6</v>
      </c>
      <c r="BF1030">
        <v>0</v>
      </c>
      <c r="BG1030">
        <v>0</v>
      </c>
      <c r="BH1030">
        <v>0</v>
      </c>
      <c r="BI1030">
        <v>5</v>
      </c>
      <c r="BJ1030">
        <v>0</v>
      </c>
      <c r="BK1030">
        <v>0</v>
      </c>
      <c r="BL1030">
        <v>0</v>
      </c>
      <c r="BM1030">
        <v>5</v>
      </c>
      <c r="BN1030">
        <v>0</v>
      </c>
      <c r="BO1030">
        <v>0</v>
      </c>
      <c r="BP1030">
        <v>0</v>
      </c>
      <c r="BQ1030">
        <v>7</v>
      </c>
      <c r="BR1030">
        <v>0</v>
      </c>
      <c r="BS1030">
        <v>0</v>
      </c>
      <c r="BT1030">
        <v>0</v>
      </c>
      <c r="BU1030">
        <v>7</v>
      </c>
      <c r="BV1030">
        <v>0</v>
      </c>
      <c r="BW1030">
        <v>0</v>
      </c>
      <c r="BX1030">
        <v>0</v>
      </c>
      <c r="BY1030">
        <v>6</v>
      </c>
      <c r="BZ1030">
        <v>0</v>
      </c>
      <c r="CA1030">
        <v>0</v>
      </c>
      <c r="CB1030">
        <v>0</v>
      </c>
      <c r="CC1030">
        <v>6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1</v>
      </c>
      <c r="CX1030">
        <v>0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3</v>
      </c>
      <c r="DF1030">
        <v>0</v>
      </c>
      <c r="DG1030">
        <v>0</v>
      </c>
      <c r="DH1030">
        <v>0</v>
      </c>
      <c r="DI1030">
        <v>3</v>
      </c>
      <c r="DJ1030">
        <v>0</v>
      </c>
      <c r="DK1030">
        <v>0</v>
      </c>
      <c r="DL1030">
        <v>0</v>
      </c>
      <c r="DM1030">
        <v>4</v>
      </c>
      <c r="DN1030">
        <v>0</v>
      </c>
      <c r="DO1030">
        <v>0</v>
      </c>
      <c r="DP1030">
        <v>0</v>
      </c>
      <c r="DQ1030">
        <v>4</v>
      </c>
      <c r="DR1030">
        <v>0</v>
      </c>
      <c r="DS1030">
        <v>0</v>
      </c>
      <c r="DT1030">
        <v>12</v>
      </c>
      <c r="DU1030">
        <v>16.875</v>
      </c>
      <c r="DV1030">
        <v>0</v>
      </c>
      <c r="DW1030">
        <v>0</v>
      </c>
      <c r="DX1030">
        <v>0</v>
      </c>
      <c r="DY1030" s="4">
        <v>46234</v>
      </c>
      <c r="DZ1030" s="3" t="s">
        <v>6081</v>
      </c>
      <c r="EA1030">
        <v>8</v>
      </c>
      <c r="EB1030">
        <v>0</v>
      </c>
      <c r="EC1030">
        <v>43</v>
      </c>
      <c r="ED1030">
        <v>0</v>
      </c>
      <c r="EE1030">
        <v>8</v>
      </c>
      <c r="EF1030">
        <v>43</v>
      </c>
      <c r="EG1030">
        <v>4.3</v>
      </c>
      <c r="EH1030">
        <v>1.8599999999999999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448</v>
      </c>
      <c r="B1031" s="3" t="s">
        <v>449</v>
      </c>
      <c r="C1031" s="3" t="s">
        <v>13</v>
      </c>
      <c r="D1031" s="3" t="s">
        <v>14</v>
      </c>
      <c r="E1031" s="3" t="s">
        <v>1411</v>
      </c>
      <c r="F1031" s="3" t="s">
        <v>1412</v>
      </c>
      <c r="G1031" s="3" t="s">
        <v>1413</v>
      </c>
      <c r="H1031" s="3" t="s">
        <v>1414</v>
      </c>
      <c r="I1031" s="3" t="s">
        <v>81</v>
      </c>
      <c r="J1031" s="3" t="s">
        <v>82</v>
      </c>
      <c r="K1031" s="3" t="s">
        <v>711</v>
      </c>
      <c r="L1031" s="3" t="s">
        <v>1147</v>
      </c>
      <c r="M1031" s="3" t="s">
        <v>452</v>
      </c>
      <c r="N1031" s="3" t="s">
        <v>454</v>
      </c>
      <c r="O1031">
        <v>2</v>
      </c>
      <c r="P1031" s="3" t="s">
        <v>3482</v>
      </c>
      <c r="Q1031" s="3" t="s">
        <v>3482</v>
      </c>
      <c r="R1031" s="3" t="s">
        <v>3482</v>
      </c>
      <c r="S1031" s="3" t="s">
        <v>731</v>
      </c>
      <c r="T1031" s="3" t="s">
        <v>2059</v>
      </c>
      <c r="U1031" s="3" t="s">
        <v>578</v>
      </c>
      <c r="V1031" s="3" t="s">
        <v>457</v>
      </c>
      <c r="W1031" s="3" t="s">
        <v>457</v>
      </c>
      <c r="X1031" s="3" t="s">
        <v>4579</v>
      </c>
      <c r="Y1031" s="3" t="s">
        <v>460</v>
      </c>
      <c r="Z1031" s="3" t="s">
        <v>579</v>
      </c>
      <c r="AA1031" s="3" t="s">
        <v>461</v>
      </c>
      <c r="AB1031">
        <v>0</v>
      </c>
      <c r="AC1031">
        <v>170</v>
      </c>
      <c r="AD1031">
        <v>0</v>
      </c>
      <c r="AE1031">
        <v>0</v>
      </c>
      <c r="AF1031">
        <v>0</v>
      </c>
      <c r="AG1031">
        <v>170</v>
      </c>
      <c r="AH1031">
        <v>0</v>
      </c>
      <c r="AI1031">
        <v>0</v>
      </c>
      <c r="AJ1031">
        <v>0</v>
      </c>
      <c r="AK1031">
        <v>360</v>
      </c>
      <c r="AL1031">
        <v>0</v>
      </c>
      <c r="AM1031">
        <v>0</v>
      </c>
      <c r="AN1031">
        <v>0</v>
      </c>
      <c r="AO1031">
        <v>360</v>
      </c>
      <c r="AP1031">
        <v>0</v>
      </c>
      <c r="AQ1031">
        <v>0</v>
      </c>
      <c r="AR1031">
        <v>0</v>
      </c>
      <c r="AS1031">
        <v>384</v>
      </c>
      <c r="AT1031">
        <v>0</v>
      </c>
      <c r="AU1031">
        <v>0</v>
      </c>
      <c r="AV1031">
        <v>0</v>
      </c>
      <c r="AW1031">
        <v>384</v>
      </c>
      <c r="AX1031">
        <v>0</v>
      </c>
      <c r="AY1031">
        <v>0</v>
      </c>
      <c r="AZ1031">
        <v>0</v>
      </c>
      <c r="BA1031">
        <v>150</v>
      </c>
      <c r="BB1031">
        <v>0</v>
      </c>
      <c r="BC1031">
        <v>0</v>
      </c>
      <c r="BD1031">
        <v>0</v>
      </c>
      <c r="BE1031">
        <v>150</v>
      </c>
      <c r="BF1031">
        <v>0</v>
      </c>
      <c r="BG1031">
        <v>0</v>
      </c>
      <c r="BH1031">
        <v>0</v>
      </c>
      <c r="BI1031">
        <v>325</v>
      </c>
      <c r="BJ1031">
        <v>0</v>
      </c>
      <c r="BK1031">
        <v>0</v>
      </c>
      <c r="BL1031">
        <v>0</v>
      </c>
      <c r="BM1031">
        <v>325</v>
      </c>
      <c r="BN1031">
        <v>0</v>
      </c>
      <c r="BO1031">
        <v>0</v>
      </c>
      <c r="BP1031">
        <v>0</v>
      </c>
      <c r="BQ1031">
        <v>470</v>
      </c>
      <c r="BR1031">
        <v>0</v>
      </c>
      <c r="BS1031">
        <v>0</v>
      </c>
      <c r="BT1031">
        <v>0</v>
      </c>
      <c r="BU1031">
        <v>470</v>
      </c>
      <c r="BV1031">
        <v>0</v>
      </c>
      <c r="BW1031">
        <v>0</v>
      </c>
      <c r="BX1031">
        <v>0</v>
      </c>
      <c r="BY1031">
        <v>201</v>
      </c>
      <c r="BZ1031">
        <v>0</v>
      </c>
      <c r="CA1031">
        <v>0</v>
      </c>
      <c r="CB1031">
        <v>0</v>
      </c>
      <c r="CC1031">
        <v>201</v>
      </c>
      <c r="CD1031">
        <v>0</v>
      </c>
      <c r="CE1031">
        <v>0</v>
      </c>
      <c r="CF1031">
        <v>0</v>
      </c>
      <c r="CG1031">
        <v>726</v>
      </c>
      <c r="CH1031">
        <v>0</v>
      </c>
      <c r="CI1031">
        <v>0</v>
      </c>
      <c r="CJ1031">
        <v>0</v>
      </c>
      <c r="CK1031">
        <v>726</v>
      </c>
      <c r="CL1031">
        <v>0</v>
      </c>
      <c r="CM1031">
        <v>0</v>
      </c>
      <c r="CN1031">
        <v>0</v>
      </c>
      <c r="CO1031">
        <v>650</v>
      </c>
      <c r="CP1031">
        <v>0</v>
      </c>
      <c r="CQ1031">
        <v>0</v>
      </c>
      <c r="CR1031">
        <v>0</v>
      </c>
      <c r="CS1031">
        <v>650</v>
      </c>
      <c r="CT1031">
        <v>0</v>
      </c>
      <c r="CU1031">
        <v>0</v>
      </c>
      <c r="CV1031">
        <v>0</v>
      </c>
      <c r="CW1031">
        <v>600</v>
      </c>
      <c r="CX1031">
        <v>0</v>
      </c>
      <c r="CY1031">
        <v>0</v>
      </c>
      <c r="CZ1031">
        <v>0</v>
      </c>
      <c r="DA1031">
        <v>600</v>
      </c>
      <c r="DB1031">
        <v>0</v>
      </c>
      <c r="DC1031">
        <v>0</v>
      </c>
      <c r="DD1031">
        <v>0</v>
      </c>
      <c r="DE1031">
        <v>540</v>
      </c>
      <c r="DF1031">
        <v>0</v>
      </c>
      <c r="DG1031">
        <v>0</v>
      </c>
      <c r="DH1031">
        <v>0</v>
      </c>
      <c r="DI1031">
        <v>540</v>
      </c>
      <c r="DJ1031">
        <v>0</v>
      </c>
      <c r="DK1031">
        <v>0</v>
      </c>
      <c r="DL1031">
        <v>0</v>
      </c>
      <c r="DM1031">
        <v>990</v>
      </c>
      <c r="DN1031">
        <v>0</v>
      </c>
      <c r="DO1031">
        <v>0</v>
      </c>
      <c r="DP1031">
        <v>0</v>
      </c>
      <c r="DQ1031">
        <v>990</v>
      </c>
      <c r="DR1031">
        <v>0</v>
      </c>
      <c r="DS1031">
        <v>0</v>
      </c>
      <c r="DT1031">
        <v>1150</v>
      </c>
      <c r="DU1031">
        <v>7.4081999999999995E-2</v>
      </c>
      <c r="DV1031">
        <v>500</v>
      </c>
      <c r="DW1031">
        <v>0</v>
      </c>
      <c r="DX1031">
        <v>0</v>
      </c>
      <c r="DY1031" s="4">
        <v>46721</v>
      </c>
      <c r="DZ1031" s="3" t="s">
        <v>6081</v>
      </c>
      <c r="EA1031">
        <v>660</v>
      </c>
      <c r="EB1031">
        <v>0</v>
      </c>
      <c r="EC1031">
        <v>5566</v>
      </c>
      <c r="ED1031">
        <v>0</v>
      </c>
      <c r="EE1031">
        <v>660</v>
      </c>
      <c r="EF1031">
        <v>5566</v>
      </c>
      <c r="EG1031">
        <v>463.83333299999998</v>
      </c>
      <c r="EH1031">
        <v>1.42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448</v>
      </c>
      <c r="B1032" s="3" t="s">
        <v>449</v>
      </c>
      <c r="C1032" s="3" t="s">
        <v>13</v>
      </c>
      <c r="D1032" s="3" t="s">
        <v>14</v>
      </c>
      <c r="E1032" s="3" t="s">
        <v>1411</v>
      </c>
      <c r="F1032" s="3" t="s">
        <v>1412</v>
      </c>
      <c r="G1032" s="3" t="s">
        <v>1413</v>
      </c>
      <c r="H1032" s="3" t="s">
        <v>1414</v>
      </c>
      <c r="I1032" s="3" t="s">
        <v>351</v>
      </c>
      <c r="J1032" s="3" t="s">
        <v>352</v>
      </c>
      <c r="K1032" s="3" t="s">
        <v>949</v>
      </c>
      <c r="L1032" s="3" t="s">
        <v>961</v>
      </c>
      <c r="M1032" s="3" t="s">
        <v>452</v>
      </c>
      <c r="N1032" s="3" t="s">
        <v>454</v>
      </c>
      <c r="O1032">
        <v>2</v>
      </c>
      <c r="P1032" s="3" t="s">
        <v>3482</v>
      </c>
      <c r="Q1032" s="3" t="s">
        <v>3482</v>
      </c>
      <c r="R1032" s="3" t="s">
        <v>3482</v>
      </c>
      <c r="S1032" s="3" t="s">
        <v>922</v>
      </c>
      <c r="T1032" s="3" t="s">
        <v>2649</v>
      </c>
      <c r="U1032" s="3" t="s">
        <v>475</v>
      </c>
      <c r="V1032" s="3" t="s">
        <v>457</v>
      </c>
      <c r="W1032" s="3" t="s">
        <v>457</v>
      </c>
      <c r="X1032" s="3" t="s">
        <v>4579</v>
      </c>
      <c r="Y1032" s="3" t="s">
        <v>467</v>
      </c>
      <c r="Z1032" s="3" t="s">
        <v>3758</v>
      </c>
      <c r="AA1032" s="3" t="s">
        <v>461</v>
      </c>
      <c r="AB1032">
        <v>0</v>
      </c>
      <c r="AC1032">
        <v>0</v>
      </c>
      <c r="AD1032">
        <v>9</v>
      </c>
      <c r="AE1032">
        <v>0</v>
      </c>
      <c r="AF1032">
        <v>0</v>
      </c>
      <c r="AG1032">
        <v>9</v>
      </c>
      <c r="AH1032">
        <v>0</v>
      </c>
      <c r="AI1032">
        <v>0</v>
      </c>
      <c r="AJ1032">
        <v>0</v>
      </c>
      <c r="AK1032">
        <v>0</v>
      </c>
      <c r="AL1032">
        <v>16</v>
      </c>
      <c r="AM1032">
        <v>0</v>
      </c>
      <c r="AN1032">
        <v>0</v>
      </c>
      <c r="AO1032">
        <v>16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4</v>
      </c>
      <c r="CQ1032">
        <v>0</v>
      </c>
      <c r="CR1032">
        <v>0</v>
      </c>
      <c r="CS1032">
        <v>4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1</v>
      </c>
      <c r="DU1032">
        <v>8.75</v>
      </c>
      <c r="DV1032">
        <v>0</v>
      </c>
      <c r="DW1032">
        <v>0</v>
      </c>
      <c r="DX1032">
        <v>0</v>
      </c>
      <c r="DY1032" s="4">
        <v>46203</v>
      </c>
      <c r="DZ1032" s="3" t="s">
        <v>6081</v>
      </c>
      <c r="EA1032">
        <v>11</v>
      </c>
      <c r="EB1032">
        <v>0</v>
      </c>
      <c r="EC1032">
        <v>29</v>
      </c>
      <c r="ED1032">
        <v>0</v>
      </c>
      <c r="EE1032">
        <v>11</v>
      </c>
      <c r="EF1032">
        <v>29</v>
      </c>
      <c r="EG1032">
        <v>9.6666670000000003</v>
      </c>
      <c r="EH1032">
        <v>1.140000000000000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448</v>
      </c>
      <c r="B1033" s="3" t="s">
        <v>449</v>
      </c>
      <c r="C1033" s="3" t="s">
        <v>13</v>
      </c>
      <c r="D1033" s="3" t="s">
        <v>14</v>
      </c>
      <c r="E1033" s="3" t="s">
        <v>1411</v>
      </c>
      <c r="F1033" s="3" t="s">
        <v>1412</v>
      </c>
      <c r="G1033" s="3" t="s">
        <v>1413</v>
      </c>
      <c r="H1033" s="3" t="s">
        <v>1414</v>
      </c>
      <c r="I1033" s="3" t="s">
        <v>254</v>
      </c>
      <c r="J1033" s="3" t="s">
        <v>255</v>
      </c>
      <c r="K1033" s="3" t="s">
        <v>949</v>
      </c>
      <c r="L1033" s="3" t="s">
        <v>961</v>
      </c>
      <c r="M1033" s="3" t="s">
        <v>452</v>
      </c>
      <c r="N1033" s="3" t="s">
        <v>454</v>
      </c>
      <c r="O1033">
        <v>3</v>
      </c>
      <c r="P1033" s="3" t="s">
        <v>3482</v>
      </c>
      <c r="Q1033" s="3" t="s">
        <v>3482</v>
      </c>
      <c r="R1033" s="3" t="s">
        <v>3482</v>
      </c>
      <c r="S1033" s="3" t="s">
        <v>944</v>
      </c>
      <c r="T1033" s="3" t="s">
        <v>4188</v>
      </c>
      <c r="U1033" s="3" t="s">
        <v>464</v>
      </c>
      <c r="V1033" s="3" t="s">
        <v>465</v>
      </c>
      <c r="W1033" s="3" t="s">
        <v>700</v>
      </c>
      <c r="X1033" s="3" t="s">
        <v>700</v>
      </c>
      <c r="Y1033" s="3" t="s">
        <v>467</v>
      </c>
      <c r="Z1033" s="3" t="s">
        <v>579</v>
      </c>
      <c r="AA1033" s="3" t="s">
        <v>461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25</v>
      </c>
      <c r="DI1033">
        <v>25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25</v>
      </c>
      <c r="DU1033">
        <v>3.5625</v>
      </c>
      <c r="DV1033">
        <v>0</v>
      </c>
      <c r="DW1033">
        <v>0</v>
      </c>
      <c r="DX1033">
        <v>0</v>
      </c>
      <c r="DY1033" s="4">
        <v>46019</v>
      </c>
      <c r="DZ1033" s="3" t="s">
        <v>6081</v>
      </c>
      <c r="EA1033">
        <v>25</v>
      </c>
      <c r="EB1033">
        <v>0</v>
      </c>
      <c r="EC1033">
        <v>25</v>
      </c>
      <c r="ED1033">
        <v>0</v>
      </c>
      <c r="EE1033">
        <v>25</v>
      </c>
      <c r="EF1033">
        <v>25</v>
      </c>
      <c r="EG1033">
        <v>25</v>
      </c>
      <c r="EH1033">
        <v>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448</v>
      </c>
      <c r="B1034" s="3" t="s">
        <v>449</v>
      </c>
      <c r="C1034" s="3" t="s">
        <v>13</v>
      </c>
      <c r="D1034" s="3" t="s">
        <v>14</v>
      </c>
      <c r="E1034" s="3" t="s">
        <v>1411</v>
      </c>
      <c r="F1034" s="3" t="s">
        <v>1412</v>
      </c>
      <c r="G1034" s="3" t="s">
        <v>1413</v>
      </c>
      <c r="H1034" s="3" t="s">
        <v>1414</v>
      </c>
      <c r="I1034" s="3" t="s">
        <v>333</v>
      </c>
      <c r="J1034" s="3" t="s">
        <v>334</v>
      </c>
      <c r="K1034" s="3" t="s">
        <v>949</v>
      </c>
      <c r="L1034" s="3" t="s">
        <v>961</v>
      </c>
      <c r="M1034" s="3" t="s">
        <v>452</v>
      </c>
      <c r="N1034" s="3" t="s">
        <v>454</v>
      </c>
      <c r="O1034">
        <v>1</v>
      </c>
      <c r="P1034" s="3" t="s">
        <v>3482</v>
      </c>
      <c r="Q1034" s="3" t="s">
        <v>3482</v>
      </c>
      <c r="R1034" s="3" t="s">
        <v>3482</v>
      </c>
      <c r="S1034" s="3" t="s">
        <v>719</v>
      </c>
      <c r="T1034" s="3" t="s">
        <v>2326</v>
      </c>
      <c r="U1034" s="3" t="s">
        <v>585</v>
      </c>
      <c r="V1034" s="3" t="s">
        <v>457</v>
      </c>
      <c r="W1034" s="3" t="s">
        <v>457</v>
      </c>
      <c r="X1034" s="3" t="s">
        <v>4579</v>
      </c>
      <c r="Y1034" s="3" t="s">
        <v>460</v>
      </c>
      <c r="Z1034" s="3" t="s">
        <v>3758</v>
      </c>
      <c r="AA1034" s="3" t="s">
        <v>461</v>
      </c>
      <c r="AB1034">
        <v>0</v>
      </c>
      <c r="AC1034">
        <v>3</v>
      </c>
      <c r="AD1034">
        <v>10</v>
      </c>
      <c r="AE1034">
        <v>0</v>
      </c>
      <c r="AF1034">
        <v>0</v>
      </c>
      <c r="AG1034">
        <v>13</v>
      </c>
      <c r="AH1034">
        <v>0</v>
      </c>
      <c r="AI1034">
        <v>0</v>
      </c>
      <c r="AJ1034">
        <v>0</v>
      </c>
      <c r="AK1034">
        <v>9</v>
      </c>
      <c r="AL1034">
        <v>8</v>
      </c>
      <c r="AM1034">
        <v>0</v>
      </c>
      <c r="AN1034">
        <v>0</v>
      </c>
      <c r="AO1034">
        <v>17</v>
      </c>
      <c r="AP1034">
        <v>0</v>
      </c>
      <c r="AQ1034">
        <v>0</v>
      </c>
      <c r="AR1034">
        <v>0</v>
      </c>
      <c r="AS1034">
        <v>0</v>
      </c>
      <c r="AT1034">
        <v>6</v>
      </c>
      <c r="AU1034">
        <v>0</v>
      </c>
      <c r="AV1034">
        <v>0</v>
      </c>
      <c r="AW1034">
        <v>6</v>
      </c>
      <c r="AX1034">
        <v>0</v>
      </c>
      <c r="AY1034">
        <v>0</v>
      </c>
      <c r="AZ1034">
        <v>0</v>
      </c>
      <c r="BA1034">
        <v>0</v>
      </c>
      <c r="BB1034">
        <v>7</v>
      </c>
      <c r="BC1034">
        <v>0</v>
      </c>
      <c r="BD1034">
        <v>0</v>
      </c>
      <c r="BE1034">
        <v>7</v>
      </c>
      <c r="BF1034">
        <v>0</v>
      </c>
      <c r="BG1034">
        <v>0</v>
      </c>
      <c r="BH1034">
        <v>0</v>
      </c>
      <c r="BI1034">
        <v>0</v>
      </c>
      <c r="BJ1034">
        <v>6</v>
      </c>
      <c r="BK1034">
        <v>0</v>
      </c>
      <c r="BL1034">
        <v>0</v>
      </c>
      <c r="BM1034">
        <v>6</v>
      </c>
      <c r="BN1034">
        <v>0</v>
      </c>
      <c r="BO1034">
        <v>0</v>
      </c>
      <c r="BP1034">
        <v>0</v>
      </c>
      <c r="BQ1034">
        <v>0</v>
      </c>
      <c r="BR1034">
        <v>9</v>
      </c>
      <c r="BS1034">
        <v>0</v>
      </c>
      <c r="BT1034">
        <v>0</v>
      </c>
      <c r="BU1034">
        <v>9</v>
      </c>
      <c r="BV1034">
        <v>0</v>
      </c>
      <c r="BW1034">
        <v>0</v>
      </c>
      <c r="BX1034">
        <v>0</v>
      </c>
      <c r="BY1034">
        <v>0</v>
      </c>
      <c r="BZ1034">
        <v>4</v>
      </c>
      <c r="CA1034">
        <v>0</v>
      </c>
      <c r="CB1034">
        <v>0</v>
      </c>
      <c r="CC1034">
        <v>4</v>
      </c>
      <c r="CD1034">
        <v>0</v>
      </c>
      <c r="CE1034">
        <v>0</v>
      </c>
      <c r="CF1034">
        <v>0</v>
      </c>
      <c r="CG1034">
        <v>1</v>
      </c>
      <c r="CH1034">
        <v>10</v>
      </c>
      <c r="CI1034">
        <v>0</v>
      </c>
      <c r="CJ1034">
        <v>0</v>
      </c>
      <c r="CK1034">
        <v>11</v>
      </c>
      <c r="CL1034">
        <v>0</v>
      </c>
      <c r="CM1034">
        <v>0</v>
      </c>
      <c r="CN1034">
        <v>0</v>
      </c>
      <c r="CO1034">
        <v>3</v>
      </c>
      <c r="CP1034">
        <v>6</v>
      </c>
      <c r="CQ1034">
        <v>0</v>
      </c>
      <c r="CR1034">
        <v>0</v>
      </c>
      <c r="CS1034">
        <v>9</v>
      </c>
      <c r="CT1034">
        <v>0</v>
      </c>
      <c r="CU1034">
        <v>0</v>
      </c>
      <c r="CV1034">
        <v>0</v>
      </c>
      <c r="CW1034">
        <v>2</v>
      </c>
      <c r="CX1034">
        <v>11</v>
      </c>
      <c r="CY1034">
        <v>0</v>
      </c>
      <c r="CZ1034">
        <v>0</v>
      </c>
      <c r="DA1034">
        <v>13</v>
      </c>
      <c r="DB1034">
        <v>0</v>
      </c>
      <c r="DC1034">
        <v>0</v>
      </c>
      <c r="DD1034">
        <v>0</v>
      </c>
      <c r="DE1034">
        <v>9</v>
      </c>
      <c r="DF1034">
        <v>5</v>
      </c>
      <c r="DG1034">
        <v>0</v>
      </c>
      <c r="DH1034">
        <v>0</v>
      </c>
      <c r="DI1034">
        <v>14</v>
      </c>
      <c r="DJ1034">
        <v>0</v>
      </c>
      <c r="DK1034">
        <v>0</v>
      </c>
      <c r="DL1034">
        <v>0</v>
      </c>
      <c r="DM1034">
        <v>9</v>
      </c>
      <c r="DN1034">
        <v>0</v>
      </c>
      <c r="DO1034">
        <v>0</v>
      </c>
      <c r="DP1034">
        <v>0</v>
      </c>
      <c r="DQ1034">
        <v>9</v>
      </c>
      <c r="DR1034">
        <v>0</v>
      </c>
      <c r="DS1034">
        <v>0</v>
      </c>
      <c r="DT1034">
        <v>15</v>
      </c>
      <c r="DU1034">
        <v>1.4662500000000001</v>
      </c>
      <c r="DV1034">
        <v>0</v>
      </c>
      <c r="DW1034">
        <v>0</v>
      </c>
      <c r="DX1034">
        <v>0</v>
      </c>
      <c r="DY1034" s="4">
        <v>46721</v>
      </c>
      <c r="DZ1034" s="3" t="s">
        <v>6081</v>
      </c>
      <c r="EA1034">
        <v>6</v>
      </c>
      <c r="EB1034">
        <v>0</v>
      </c>
      <c r="EC1034">
        <v>118</v>
      </c>
      <c r="ED1034">
        <v>0</v>
      </c>
      <c r="EE1034">
        <v>6</v>
      </c>
      <c r="EF1034">
        <v>118</v>
      </c>
      <c r="EG1034">
        <v>9.8333329999999997</v>
      </c>
      <c r="EH1034">
        <v>0.61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448</v>
      </c>
      <c r="B1035" s="3" t="s">
        <v>449</v>
      </c>
      <c r="C1035" s="3" t="s">
        <v>13</v>
      </c>
      <c r="D1035" s="3" t="s">
        <v>14</v>
      </c>
      <c r="E1035" s="3" t="s">
        <v>1411</v>
      </c>
      <c r="F1035" s="3" t="s">
        <v>1412</v>
      </c>
      <c r="G1035" s="3" t="s">
        <v>1413</v>
      </c>
      <c r="H1035" s="3" t="s">
        <v>1414</v>
      </c>
      <c r="I1035" s="3" t="s">
        <v>139</v>
      </c>
      <c r="J1035" s="3" t="s">
        <v>140</v>
      </c>
      <c r="K1035" s="3" t="s">
        <v>949</v>
      </c>
      <c r="L1035" s="3" t="s">
        <v>950</v>
      </c>
      <c r="M1035" s="3" t="s">
        <v>452</v>
      </c>
      <c r="N1035" s="3" t="s">
        <v>454</v>
      </c>
      <c r="O1035">
        <v>2</v>
      </c>
      <c r="P1035" s="3" t="s">
        <v>3482</v>
      </c>
      <c r="Q1035" s="3" t="s">
        <v>3482</v>
      </c>
      <c r="R1035" s="3" t="s">
        <v>3482</v>
      </c>
      <c r="S1035" s="3" t="s">
        <v>1151</v>
      </c>
      <c r="T1035" s="3" t="s">
        <v>4669</v>
      </c>
      <c r="U1035" s="3" t="s">
        <v>464</v>
      </c>
      <c r="V1035" s="3" t="s">
        <v>465</v>
      </c>
      <c r="W1035" s="3" t="s">
        <v>466</v>
      </c>
      <c r="X1035" s="3" t="s">
        <v>466</v>
      </c>
      <c r="Y1035" s="3" t="s">
        <v>467</v>
      </c>
      <c r="Z1035" s="3" t="s">
        <v>3758</v>
      </c>
      <c r="AA1035" s="3" t="s">
        <v>461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1</v>
      </c>
      <c r="CH1035">
        <v>0</v>
      </c>
      <c r="CI1035">
        <v>0</v>
      </c>
      <c r="CJ1035">
        <v>0</v>
      </c>
      <c r="CK1035">
        <v>1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531.25</v>
      </c>
      <c r="DV1035">
        <v>0</v>
      </c>
      <c r="DW1035">
        <v>0</v>
      </c>
      <c r="DX1035">
        <v>0</v>
      </c>
      <c r="DY1035" s="4">
        <v>46173</v>
      </c>
      <c r="DZ1035" s="3" t="s">
        <v>6081</v>
      </c>
      <c r="EA1035">
        <v>1</v>
      </c>
      <c r="EB1035">
        <v>0</v>
      </c>
      <c r="EC1035">
        <v>1</v>
      </c>
      <c r="ED1035">
        <v>0</v>
      </c>
      <c r="EE1035">
        <v>1</v>
      </c>
      <c r="EF1035">
        <v>1</v>
      </c>
      <c r="EG1035">
        <v>1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448</v>
      </c>
      <c r="B1036" s="3" t="s">
        <v>449</v>
      </c>
      <c r="C1036" s="3" t="s">
        <v>13</v>
      </c>
      <c r="D1036" s="3" t="s">
        <v>14</v>
      </c>
      <c r="E1036" s="3" t="s">
        <v>1411</v>
      </c>
      <c r="F1036" s="3" t="s">
        <v>1412</v>
      </c>
      <c r="G1036" s="3" t="s">
        <v>1413</v>
      </c>
      <c r="H1036" s="3" t="s">
        <v>1414</v>
      </c>
      <c r="I1036" s="3" t="s">
        <v>31</v>
      </c>
      <c r="J1036" s="3" t="s">
        <v>32</v>
      </c>
      <c r="K1036" s="3" t="s">
        <v>711</v>
      </c>
      <c r="L1036" s="3" t="s">
        <v>712</v>
      </c>
      <c r="M1036" s="3" t="s">
        <v>452</v>
      </c>
      <c r="N1036" s="3" t="s">
        <v>454</v>
      </c>
      <c r="O1036">
        <v>1</v>
      </c>
      <c r="P1036" s="3" t="s">
        <v>3482</v>
      </c>
      <c r="Q1036" s="3" t="s">
        <v>3482</v>
      </c>
      <c r="R1036" s="3" t="s">
        <v>3482</v>
      </c>
      <c r="S1036" s="3" t="s">
        <v>565</v>
      </c>
      <c r="T1036" s="3" t="s">
        <v>4206</v>
      </c>
      <c r="U1036" s="3" t="s">
        <v>464</v>
      </c>
      <c r="V1036" s="3" t="s">
        <v>465</v>
      </c>
      <c r="W1036" s="3" t="s">
        <v>466</v>
      </c>
      <c r="X1036" s="3" t="s">
        <v>466</v>
      </c>
      <c r="Y1036" s="3" t="s">
        <v>460</v>
      </c>
      <c r="Z1036" s="3" t="s">
        <v>3758</v>
      </c>
      <c r="AA1036" s="3" t="s">
        <v>461</v>
      </c>
      <c r="AB1036">
        <v>0</v>
      </c>
      <c r="AC1036">
        <v>7</v>
      </c>
      <c r="AD1036">
        <v>0</v>
      </c>
      <c r="AE1036">
        <v>0</v>
      </c>
      <c r="AF1036">
        <v>0</v>
      </c>
      <c r="AG1036">
        <v>7</v>
      </c>
      <c r="AH1036">
        <v>0</v>
      </c>
      <c r="AI1036">
        <v>0</v>
      </c>
      <c r="AJ1036">
        <v>0</v>
      </c>
      <c r="AK1036">
        <v>13</v>
      </c>
      <c r="AL1036">
        <v>0</v>
      </c>
      <c r="AM1036">
        <v>0</v>
      </c>
      <c r="AN1036">
        <v>0</v>
      </c>
      <c r="AO1036">
        <v>13</v>
      </c>
      <c r="AP1036">
        <v>0</v>
      </c>
      <c r="AQ1036">
        <v>0</v>
      </c>
      <c r="AR1036">
        <v>0</v>
      </c>
      <c r="AS1036">
        <v>3</v>
      </c>
      <c r="AT1036">
        <v>0</v>
      </c>
      <c r="AU1036">
        <v>0</v>
      </c>
      <c r="AV1036">
        <v>0</v>
      </c>
      <c r="AW1036">
        <v>3</v>
      </c>
      <c r="AX1036">
        <v>0</v>
      </c>
      <c r="AY1036">
        <v>0</v>
      </c>
      <c r="AZ1036">
        <v>0</v>
      </c>
      <c r="BA1036">
        <v>6</v>
      </c>
      <c r="BB1036">
        <v>0</v>
      </c>
      <c r="BC1036">
        <v>0</v>
      </c>
      <c r="BD1036">
        <v>0</v>
      </c>
      <c r="BE1036">
        <v>6</v>
      </c>
      <c r="BF1036">
        <v>0</v>
      </c>
      <c r="BG1036">
        <v>0</v>
      </c>
      <c r="BH1036">
        <v>0</v>
      </c>
      <c r="BI1036">
        <v>3</v>
      </c>
      <c r="BJ1036">
        <v>0</v>
      </c>
      <c r="BK1036">
        <v>0</v>
      </c>
      <c r="BL1036">
        <v>0</v>
      </c>
      <c r="BM1036">
        <v>3</v>
      </c>
      <c r="BN1036">
        <v>0</v>
      </c>
      <c r="BO1036">
        <v>0</v>
      </c>
      <c r="BP1036">
        <v>0</v>
      </c>
      <c r="BQ1036">
        <v>1</v>
      </c>
      <c r="BR1036">
        <v>0</v>
      </c>
      <c r="BS1036">
        <v>0</v>
      </c>
      <c r="BT1036">
        <v>0</v>
      </c>
      <c r="BU1036">
        <v>1</v>
      </c>
      <c r="BV1036">
        <v>0</v>
      </c>
      <c r="BW1036">
        <v>0</v>
      </c>
      <c r="BX1036">
        <v>0</v>
      </c>
      <c r="BY1036">
        <v>2</v>
      </c>
      <c r="BZ1036">
        <v>0</v>
      </c>
      <c r="CA1036">
        <v>0</v>
      </c>
      <c r="CB1036">
        <v>0</v>
      </c>
      <c r="CC1036">
        <v>2</v>
      </c>
      <c r="CD1036">
        <v>0</v>
      </c>
      <c r="CE1036">
        <v>0</v>
      </c>
      <c r="CF1036">
        <v>0</v>
      </c>
      <c r="CG1036">
        <v>6</v>
      </c>
      <c r="CH1036">
        <v>0</v>
      </c>
      <c r="CI1036">
        <v>0</v>
      </c>
      <c r="CJ1036">
        <v>0</v>
      </c>
      <c r="CK1036">
        <v>6</v>
      </c>
      <c r="CL1036">
        <v>0</v>
      </c>
      <c r="CM1036">
        <v>0</v>
      </c>
      <c r="CN1036">
        <v>0</v>
      </c>
      <c r="CO1036">
        <v>1</v>
      </c>
      <c r="CP1036">
        <v>0</v>
      </c>
      <c r="CQ1036">
        <v>0</v>
      </c>
      <c r="CR1036">
        <v>0</v>
      </c>
      <c r="CS1036">
        <v>1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1</v>
      </c>
      <c r="DN1036">
        <v>0</v>
      </c>
      <c r="DO1036">
        <v>0</v>
      </c>
      <c r="DP1036">
        <v>0</v>
      </c>
      <c r="DQ1036">
        <v>1</v>
      </c>
      <c r="DR1036">
        <v>0</v>
      </c>
      <c r="DS1036">
        <v>0</v>
      </c>
      <c r="DT1036">
        <v>0</v>
      </c>
      <c r="DU1036">
        <v>8.15625</v>
      </c>
      <c r="DV1036">
        <v>2</v>
      </c>
      <c r="DW1036">
        <v>0</v>
      </c>
      <c r="DX1036">
        <v>0</v>
      </c>
      <c r="DY1036" s="4">
        <v>45958</v>
      </c>
      <c r="DZ1036" s="3" t="s">
        <v>6081</v>
      </c>
      <c r="EA1036">
        <v>1</v>
      </c>
      <c r="EB1036">
        <v>0</v>
      </c>
      <c r="EC1036">
        <v>43</v>
      </c>
      <c r="ED1036">
        <v>0</v>
      </c>
      <c r="EE1036">
        <v>1</v>
      </c>
      <c r="EF1036">
        <v>43</v>
      </c>
      <c r="EG1036">
        <v>4.3</v>
      </c>
      <c r="EH1036">
        <v>0.23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448</v>
      </c>
      <c r="B1037" s="3" t="s">
        <v>449</v>
      </c>
      <c r="C1037" s="3" t="s">
        <v>13</v>
      </c>
      <c r="D1037" s="3" t="s">
        <v>14</v>
      </c>
      <c r="E1037" s="3" t="s">
        <v>1411</v>
      </c>
      <c r="F1037" s="3" t="s">
        <v>1412</v>
      </c>
      <c r="G1037" s="3" t="s">
        <v>1413</v>
      </c>
      <c r="H1037" s="3" t="s">
        <v>1414</v>
      </c>
      <c r="I1037" s="3" t="s">
        <v>157</v>
      </c>
      <c r="J1037" s="3" t="s">
        <v>158</v>
      </c>
      <c r="K1037" s="3" t="s">
        <v>949</v>
      </c>
      <c r="L1037" s="3" t="s">
        <v>961</v>
      </c>
      <c r="M1037" s="3" t="s">
        <v>452</v>
      </c>
      <c r="N1037" s="3" t="s">
        <v>454</v>
      </c>
      <c r="O1037">
        <v>2</v>
      </c>
      <c r="P1037" s="3" t="s">
        <v>3482</v>
      </c>
      <c r="Q1037" s="3" t="s">
        <v>3482</v>
      </c>
      <c r="R1037" s="3" t="s">
        <v>3482</v>
      </c>
      <c r="S1037" s="3" t="s">
        <v>1613</v>
      </c>
      <c r="T1037" s="3" t="s">
        <v>2816</v>
      </c>
      <c r="U1037" s="3" t="s">
        <v>463</v>
      </c>
      <c r="V1037" s="3" t="s">
        <v>457</v>
      </c>
      <c r="W1037" s="3" t="s">
        <v>457</v>
      </c>
      <c r="X1037" s="3" t="s">
        <v>4579</v>
      </c>
      <c r="Y1037" s="3" t="s">
        <v>467</v>
      </c>
      <c r="Z1037" s="3" t="s">
        <v>3759</v>
      </c>
      <c r="AA1037" s="3" t="s">
        <v>46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10</v>
      </c>
      <c r="AU1037">
        <v>0</v>
      </c>
      <c r="AV1037">
        <v>0</v>
      </c>
      <c r="AW1037">
        <v>10</v>
      </c>
      <c r="AX1037">
        <v>0</v>
      </c>
      <c r="AY1037">
        <v>0</v>
      </c>
      <c r="AZ1037">
        <v>0</v>
      </c>
      <c r="BA1037">
        <v>0</v>
      </c>
      <c r="BB1037">
        <v>4</v>
      </c>
      <c r="BC1037">
        <v>0</v>
      </c>
      <c r="BD1037">
        <v>0</v>
      </c>
      <c r="BE1037">
        <v>4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1</v>
      </c>
      <c r="BS1037">
        <v>0</v>
      </c>
      <c r="BT1037">
        <v>0</v>
      </c>
      <c r="BU1037">
        <v>1</v>
      </c>
      <c r="BV1037">
        <v>0</v>
      </c>
      <c r="BW1037">
        <v>0</v>
      </c>
      <c r="BX1037">
        <v>0</v>
      </c>
      <c r="BY1037">
        <v>0</v>
      </c>
      <c r="BZ1037">
        <v>2</v>
      </c>
      <c r="CA1037">
        <v>0</v>
      </c>
      <c r="CB1037">
        <v>0</v>
      </c>
      <c r="CC1037">
        <v>2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5</v>
      </c>
      <c r="CQ1037">
        <v>0</v>
      </c>
      <c r="CR1037">
        <v>0</v>
      </c>
      <c r="CS1037">
        <v>5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4</v>
      </c>
      <c r="DG1037">
        <v>0</v>
      </c>
      <c r="DH1037">
        <v>0</v>
      </c>
      <c r="DI1037">
        <v>4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3</v>
      </c>
      <c r="DU1037">
        <v>1.2E-5</v>
      </c>
      <c r="DV1037">
        <v>0</v>
      </c>
      <c r="DW1037">
        <v>0</v>
      </c>
      <c r="DX1037">
        <v>0</v>
      </c>
      <c r="DY1037" s="4">
        <v>46247</v>
      </c>
      <c r="DZ1037" s="3" t="s">
        <v>6081</v>
      </c>
      <c r="EA1037">
        <v>3</v>
      </c>
      <c r="EB1037">
        <v>0</v>
      </c>
      <c r="EC1037">
        <v>26</v>
      </c>
      <c r="ED1037">
        <v>0</v>
      </c>
      <c r="EE1037">
        <v>3</v>
      </c>
      <c r="EF1037">
        <v>26</v>
      </c>
      <c r="EG1037">
        <v>4.3333329999999997</v>
      </c>
      <c r="EH1037">
        <v>0.69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448</v>
      </c>
      <c r="B1038" s="3" t="s">
        <v>449</v>
      </c>
      <c r="C1038" s="3" t="s">
        <v>13</v>
      </c>
      <c r="D1038" s="3" t="s">
        <v>14</v>
      </c>
      <c r="E1038" s="3" t="s">
        <v>1666</v>
      </c>
      <c r="F1038" s="3" t="s">
        <v>1667</v>
      </c>
      <c r="G1038" s="3" t="s">
        <v>1681</v>
      </c>
      <c r="H1038" s="3" t="s">
        <v>1682</v>
      </c>
      <c r="I1038" s="3" t="s">
        <v>99</v>
      </c>
      <c r="J1038" s="3" t="s">
        <v>100</v>
      </c>
      <c r="K1038" s="3" t="s">
        <v>450</v>
      </c>
      <c r="L1038" s="3" t="s">
        <v>1198</v>
      </c>
      <c r="M1038" s="3" t="s">
        <v>452</v>
      </c>
      <c r="N1038" s="3" t="s">
        <v>453</v>
      </c>
      <c r="O1038">
        <v>4</v>
      </c>
      <c r="P1038" s="3" t="s">
        <v>3482</v>
      </c>
      <c r="Q1038" s="3" t="s">
        <v>3482</v>
      </c>
      <c r="R1038" s="3" t="s">
        <v>3482</v>
      </c>
      <c r="S1038" s="3" t="s">
        <v>4514</v>
      </c>
      <c r="T1038" s="3" t="s">
        <v>4515</v>
      </c>
      <c r="U1038" s="3" t="s">
        <v>463</v>
      </c>
      <c r="V1038" s="3" t="s">
        <v>457</v>
      </c>
      <c r="W1038" s="3" t="s">
        <v>457</v>
      </c>
      <c r="X1038" s="3" t="s">
        <v>4579</v>
      </c>
      <c r="Y1038" s="3" t="s">
        <v>460</v>
      </c>
      <c r="Z1038" s="3" t="s">
        <v>579</v>
      </c>
      <c r="AA1038" s="3" t="s">
        <v>461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1</v>
      </c>
      <c r="AO1038">
        <v>0</v>
      </c>
      <c r="AP1038">
        <v>0</v>
      </c>
      <c r="AQ1038">
        <v>0</v>
      </c>
      <c r="AR1038">
        <v>0</v>
      </c>
      <c r="AS1038">
        <v>11</v>
      </c>
      <c r="AT1038">
        <v>0</v>
      </c>
      <c r="AU1038">
        <v>0</v>
      </c>
      <c r="AV1038">
        <v>0</v>
      </c>
      <c r="AW1038">
        <v>11</v>
      </c>
      <c r="AX1038">
        <v>0</v>
      </c>
      <c r="AY1038">
        <v>0</v>
      </c>
      <c r="AZ1038">
        <v>0</v>
      </c>
      <c r="BA1038">
        <v>26</v>
      </c>
      <c r="BB1038">
        <v>0</v>
      </c>
      <c r="BC1038">
        <v>0</v>
      </c>
      <c r="BD1038">
        <v>0</v>
      </c>
      <c r="BE1038">
        <v>26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6</v>
      </c>
      <c r="BR1038">
        <v>0</v>
      </c>
      <c r="BS1038">
        <v>0</v>
      </c>
      <c r="BT1038">
        <v>0</v>
      </c>
      <c r="BU1038">
        <v>6</v>
      </c>
      <c r="BV1038">
        <v>0</v>
      </c>
      <c r="BW1038">
        <v>0</v>
      </c>
      <c r="BX1038">
        <v>0</v>
      </c>
      <c r="BY1038">
        <v>5</v>
      </c>
      <c r="BZ1038">
        <v>0</v>
      </c>
      <c r="CA1038">
        <v>0</v>
      </c>
      <c r="CB1038">
        <v>0</v>
      </c>
      <c r="CC1038">
        <v>5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1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1</v>
      </c>
      <c r="CX1038">
        <v>0</v>
      </c>
      <c r="CY1038">
        <v>0</v>
      </c>
      <c r="CZ1038">
        <v>0</v>
      </c>
      <c r="DA1038">
        <v>1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7</v>
      </c>
      <c r="DU1038">
        <v>8.2899999999999991</v>
      </c>
      <c r="DV1038">
        <v>0</v>
      </c>
      <c r="DW1038">
        <v>0</v>
      </c>
      <c r="DX1038">
        <v>0</v>
      </c>
      <c r="DY1038" s="4">
        <v>46568</v>
      </c>
      <c r="DZ1038" s="3" t="s">
        <v>6081</v>
      </c>
      <c r="EA1038">
        <v>7</v>
      </c>
      <c r="EB1038">
        <v>0</v>
      </c>
      <c r="EC1038">
        <v>49</v>
      </c>
      <c r="ED1038">
        <v>0</v>
      </c>
      <c r="EE1038">
        <v>7</v>
      </c>
      <c r="EF1038">
        <v>49</v>
      </c>
      <c r="EG1038">
        <v>9.8000000000000007</v>
      </c>
      <c r="EH1038">
        <v>0.7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448</v>
      </c>
      <c r="B1039" s="3" t="s">
        <v>449</v>
      </c>
      <c r="C1039" s="3" t="s">
        <v>13</v>
      </c>
      <c r="D1039" s="3" t="s">
        <v>14</v>
      </c>
      <c r="E1039" s="3" t="s">
        <v>1666</v>
      </c>
      <c r="F1039" s="3" t="s">
        <v>1667</v>
      </c>
      <c r="G1039" s="3" t="s">
        <v>1413</v>
      </c>
      <c r="H1039" s="3" t="s">
        <v>1414</v>
      </c>
      <c r="I1039" s="3" t="s">
        <v>83</v>
      </c>
      <c r="J1039" s="3" t="s">
        <v>84</v>
      </c>
      <c r="K1039" s="3" t="s">
        <v>711</v>
      </c>
      <c r="L1039" s="3" t="s">
        <v>1147</v>
      </c>
      <c r="M1039" s="3" t="s">
        <v>452</v>
      </c>
      <c r="N1039" s="3" t="s">
        <v>454</v>
      </c>
      <c r="O1039">
        <v>3</v>
      </c>
      <c r="P1039" s="3" t="s">
        <v>3482</v>
      </c>
      <c r="Q1039" s="3" t="s">
        <v>3482</v>
      </c>
      <c r="R1039" s="3" t="s">
        <v>3482</v>
      </c>
      <c r="S1039" s="3" t="s">
        <v>880</v>
      </c>
      <c r="T1039" s="3" t="s">
        <v>3197</v>
      </c>
      <c r="U1039" s="3" t="s">
        <v>475</v>
      </c>
      <c r="V1039" s="3" t="s">
        <v>465</v>
      </c>
      <c r="W1039" s="3" t="s">
        <v>500</v>
      </c>
      <c r="X1039" s="3" t="s">
        <v>501</v>
      </c>
      <c r="Y1039" s="3" t="s">
        <v>467</v>
      </c>
      <c r="Z1039" s="3" t="s">
        <v>3758</v>
      </c>
      <c r="AA1039" s="3" t="s">
        <v>461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1</v>
      </c>
      <c r="BR1039">
        <v>0</v>
      </c>
      <c r="BS1039">
        <v>0</v>
      </c>
      <c r="BT1039">
        <v>0</v>
      </c>
      <c r="BU1039">
        <v>1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2</v>
      </c>
      <c r="DF1039">
        <v>0</v>
      </c>
      <c r="DG1039">
        <v>0</v>
      </c>
      <c r="DH1039">
        <v>0</v>
      </c>
      <c r="DI1039">
        <v>2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1</v>
      </c>
      <c r="DU1039">
        <v>62</v>
      </c>
      <c r="DV1039">
        <v>0</v>
      </c>
      <c r="DW1039">
        <v>0</v>
      </c>
      <c r="DX1039">
        <v>0</v>
      </c>
      <c r="DY1039" s="4">
        <v>46873</v>
      </c>
      <c r="DZ1039" s="3" t="s">
        <v>6081</v>
      </c>
      <c r="EA1039">
        <v>1</v>
      </c>
      <c r="EB1039">
        <v>0</v>
      </c>
      <c r="EC1039">
        <v>3</v>
      </c>
      <c r="ED1039">
        <v>0</v>
      </c>
      <c r="EE1039">
        <v>1</v>
      </c>
      <c r="EF1039">
        <v>3</v>
      </c>
      <c r="EG1039">
        <v>1.5</v>
      </c>
      <c r="EH1039">
        <v>0.67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448</v>
      </c>
      <c r="B1040" s="3" t="s">
        <v>449</v>
      </c>
      <c r="C1040" s="3" t="s">
        <v>13</v>
      </c>
      <c r="D1040" s="3" t="s">
        <v>14</v>
      </c>
      <c r="E1040" s="3" t="s">
        <v>1411</v>
      </c>
      <c r="F1040" s="3" t="s">
        <v>1412</v>
      </c>
      <c r="G1040" s="3" t="s">
        <v>1413</v>
      </c>
      <c r="H1040" s="3" t="s">
        <v>1414</v>
      </c>
      <c r="I1040" s="3" t="s">
        <v>4070</v>
      </c>
      <c r="J1040" s="3" t="s">
        <v>4071</v>
      </c>
      <c r="K1040" s="3" t="s">
        <v>949</v>
      </c>
      <c r="L1040" s="3" t="s">
        <v>961</v>
      </c>
      <c r="M1040" s="3" t="s">
        <v>452</v>
      </c>
      <c r="N1040" s="3" t="s">
        <v>454</v>
      </c>
      <c r="O1040">
        <v>2</v>
      </c>
      <c r="P1040" s="3" t="s">
        <v>454</v>
      </c>
      <c r="Q1040" s="3" t="s">
        <v>454</v>
      </c>
      <c r="R1040" s="3" t="s">
        <v>454</v>
      </c>
      <c r="S1040" s="3" t="s">
        <v>812</v>
      </c>
      <c r="T1040" s="3" t="s">
        <v>2219</v>
      </c>
      <c r="U1040" s="3" t="s">
        <v>578</v>
      </c>
      <c r="V1040" s="3" t="s">
        <v>457</v>
      </c>
      <c r="W1040" s="3" t="s">
        <v>457</v>
      </c>
      <c r="X1040" s="3" t="s">
        <v>4579</v>
      </c>
      <c r="Y1040" s="3" t="s">
        <v>460</v>
      </c>
      <c r="Z1040" s="3" t="s">
        <v>3758</v>
      </c>
      <c r="AA1040" s="3" t="s">
        <v>461</v>
      </c>
      <c r="AB1040">
        <v>0</v>
      </c>
      <c r="AC1040">
        <v>19</v>
      </c>
      <c r="AD1040">
        <v>0</v>
      </c>
      <c r="AE1040">
        <v>0</v>
      </c>
      <c r="AF1040">
        <v>0</v>
      </c>
      <c r="AG1040">
        <v>19</v>
      </c>
      <c r="AH1040">
        <v>0</v>
      </c>
      <c r="AI1040">
        <v>0</v>
      </c>
      <c r="AJ1040">
        <v>0</v>
      </c>
      <c r="AK1040">
        <v>129</v>
      </c>
      <c r="AL1040">
        <v>0</v>
      </c>
      <c r="AM1040">
        <v>0</v>
      </c>
      <c r="AN1040">
        <v>0</v>
      </c>
      <c r="AO1040">
        <v>129</v>
      </c>
      <c r="AP1040">
        <v>0</v>
      </c>
      <c r="AQ1040">
        <v>0</v>
      </c>
      <c r="AR1040">
        <v>0</v>
      </c>
      <c r="AS1040">
        <v>64</v>
      </c>
      <c r="AT1040">
        <v>0</v>
      </c>
      <c r="AU1040">
        <v>0</v>
      </c>
      <c r="AV1040">
        <v>0</v>
      </c>
      <c r="AW1040">
        <v>64</v>
      </c>
      <c r="AX1040">
        <v>0</v>
      </c>
      <c r="AY1040">
        <v>0</v>
      </c>
      <c r="AZ1040">
        <v>0</v>
      </c>
      <c r="BA1040">
        <v>53</v>
      </c>
      <c r="BB1040">
        <v>0</v>
      </c>
      <c r="BC1040">
        <v>0</v>
      </c>
      <c r="BD1040">
        <v>0</v>
      </c>
      <c r="BE1040">
        <v>53</v>
      </c>
      <c r="BF1040">
        <v>0</v>
      </c>
      <c r="BG1040">
        <v>0</v>
      </c>
      <c r="BH1040">
        <v>0</v>
      </c>
      <c r="BI1040">
        <v>90</v>
      </c>
      <c r="BJ1040">
        <v>0</v>
      </c>
      <c r="BK1040">
        <v>0</v>
      </c>
      <c r="BL1040">
        <v>0</v>
      </c>
      <c r="BM1040">
        <v>90</v>
      </c>
      <c r="BN1040">
        <v>0</v>
      </c>
      <c r="BO1040">
        <v>0</v>
      </c>
      <c r="BP1040">
        <v>0</v>
      </c>
      <c r="BQ1040">
        <v>121</v>
      </c>
      <c r="BR1040">
        <v>0</v>
      </c>
      <c r="BS1040">
        <v>0</v>
      </c>
      <c r="BT1040">
        <v>0</v>
      </c>
      <c r="BU1040">
        <v>121</v>
      </c>
      <c r="BV1040">
        <v>0</v>
      </c>
      <c r="BW1040">
        <v>0</v>
      </c>
      <c r="BX1040">
        <v>0</v>
      </c>
      <c r="BY1040">
        <v>104</v>
      </c>
      <c r="BZ1040">
        <v>0</v>
      </c>
      <c r="CA1040">
        <v>0</v>
      </c>
      <c r="CB1040">
        <v>0</v>
      </c>
      <c r="CC1040">
        <v>104</v>
      </c>
      <c r="CD1040">
        <v>0</v>
      </c>
      <c r="CE1040">
        <v>0</v>
      </c>
      <c r="CF1040">
        <v>0</v>
      </c>
      <c r="CG1040">
        <v>108</v>
      </c>
      <c r="CH1040">
        <v>0</v>
      </c>
      <c r="CI1040">
        <v>0</v>
      </c>
      <c r="CJ1040">
        <v>0</v>
      </c>
      <c r="CK1040">
        <v>108</v>
      </c>
      <c r="CL1040">
        <v>0</v>
      </c>
      <c r="CM1040">
        <v>0</v>
      </c>
      <c r="CN1040">
        <v>0</v>
      </c>
      <c r="CO1040">
        <v>18</v>
      </c>
      <c r="CP1040">
        <v>0</v>
      </c>
      <c r="CQ1040">
        <v>0</v>
      </c>
      <c r="CR1040">
        <v>0</v>
      </c>
      <c r="CS1040">
        <v>18</v>
      </c>
      <c r="CT1040">
        <v>0</v>
      </c>
      <c r="CU1040">
        <v>0</v>
      </c>
      <c r="CV1040">
        <v>0</v>
      </c>
      <c r="CW1040">
        <v>55</v>
      </c>
      <c r="CX1040">
        <v>0</v>
      </c>
      <c r="CY1040">
        <v>0</v>
      </c>
      <c r="CZ1040">
        <v>0</v>
      </c>
      <c r="DA1040">
        <v>55</v>
      </c>
      <c r="DB1040">
        <v>0</v>
      </c>
      <c r="DC1040">
        <v>0</v>
      </c>
      <c r="DD1040">
        <v>0</v>
      </c>
      <c r="DE1040">
        <v>123</v>
      </c>
      <c r="DF1040">
        <v>0</v>
      </c>
      <c r="DG1040">
        <v>0</v>
      </c>
      <c r="DH1040">
        <v>0</v>
      </c>
      <c r="DI1040">
        <v>123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9</v>
      </c>
      <c r="DU1040">
        <v>7.7374999999999999E-2</v>
      </c>
      <c r="DV1040">
        <v>0</v>
      </c>
      <c r="DW1040">
        <v>0</v>
      </c>
      <c r="DX1040">
        <v>0</v>
      </c>
      <c r="DY1040" s="4">
        <v>46752</v>
      </c>
      <c r="DZ1040" s="3" t="s">
        <v>6081</v>
      </c>
      <c r="EA1040">
        <v>9</v>
      </c>
      <c r="EB1040">
        <v>0</v>
      </c>
      <c r="EC1040">
        <v>884</v>
      </c>
      <c r="ED1040">
        <v>0</v>
      </c>
      <c r="EE1040">
        <v>9</v>
      </c>
      <c r="EF1040">
        <v>884</v>
      </c>
      <c r="EG1040">
        <v>80.363636</v>
      </c>
      <c r="EH1040">
        <v>0.1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448</v>
      </c>
      <c r="B1041" s="3" t="s">
        <v>449</v>
      </c>
      <c r="C1041" s="3" t="s">
        <v>13</v>
      </c>
      <c r="D1041" s="3" t="s">
        <v>14</v>
      </c>
      <c r="E1041" s="3" t="s">
        <v>1411</v>
      </c>
      <c r="F1041" s="3" t="s">
        <v>1412</v>
      </c>
      <c r="G1041" s="3" t="s">
        <v>1413</v>
      </c>
      <c r="H1041" s="3" t="s">
        <v>1414</v>
      </c>
      <c r="I1041" s="3" t="s">
        <v>285</v>
      </c>
      <c r="J1041" s="3" t="s">
        <v>286</v>
      </c>
      <c r="K1041" s="3" t="s">
        <v>949</v>
      </c>
      <c r="L1041" s="3" t="s">
        <v>950</v>
      </c>
      <c r="M1041" s="3" t="s">
        <v>452</v>
      </c>
      <c r="N1041" s="3" t="s">
        <v>454</v>
      </c>
      <c r="O1041">
        <v>1</v>
      </c>
      <c r="P1041" s="3" t="s">
        <v>3482</v>
      </c>
      <c r="Q1041" s="3" t="s">
        <v>3482</v>
      </c>
      <c r="R1041" s="3" t="s">
        <v>3482</v>
      </c>
      <c r="S1041" s="3" t="s">
        <v>812</v>
      </c>
      <c r="T1041" s="3" t="s">
        <v>2219</v>
      </c>
      <c r="U1041" s="3" t="s">
        <v>578</v>
      </c>
      <c r="V1041" s="3" t="s">
        <v>457</v>
      </c>
      <c r="W1041" s="3" t="s">
        <v>457</v>
      </c>
      <c r="X1041" s="3" t="s">
        <v>4579</v>
      </c>
      <c r="Y1041" s="3" t="s">
        <v>460</v>
      </c>
      <c r="Z1041" s="3" t="s">
        <v>3758</v>
      </c>
      <c r="AA1041" s="3" t="s">
        <v>461</v>
      </c>
      <c r="AB1041">
        <v>0</v>
      </c>
      <c r="AC1041">
        <v>353</v>
      </c>
      <c r="AD1041">
        <v>0</v>
      </c>
      <c r="AE1041">
        <v>0</v>
      </c>
      <c r="AF1041">
        <v>0</v>
      </c>
      <c r="AG1041">
        <v>353</v>
      </c>
      <c r="AH1041">
        <v>0</v>
      </c>
      <c r="AI1041">
        <v>0</v>
      </c>
      <c r="AJ1041">
        <v>0</v>
      </c>
      <c r="AK1041">
        <v>367</v>
      </c>
      <c r="AL1041">
        <v>0</v>
      </c>
      <c r="AM1041">
        <v>0</v>
      </c>
      <c r="AN1041">
        <v>0</v>
      </c>
      <c r="AO1041">
        <v>367</v>
      </c>
      <c r="AP1041">
        <v>0</v>
      </c>
      <c r="AQ1041">
        <v>0</v>
      </c>
      <c r="AR1041">
        <v>0</v>
      </c>
      <c r="AS1041">
        <v>287</v>
      </c>
      <c r="AT1041">
        <v>0</v>
      </c>
      <c r="AU1041">
        <v>0</v>
      </c>
      <c r="AV1041">
        <v>0</v>
      </c>
      <c r="AW1041">
        <v>287</v>
      </c>
      <c r="AX1041">
        <v>0</v>
      </c>
      <c r="AY1041">
        <v>0</v>
      </c>
      <c r="AZ1041">
        <v>0</v>
      </c>
      <c r="BA1041">
        <v>113</v>
      </c>
      <c r="BB1041">
        <v>0</v>
      </c>
      <c r="BC1041">
        <v>0</v>
      </c>
      <c r="BD1041">
        <v>0</v>
      </c>
      <c r="BE1041">
        <v>113</v>
      </c>
      <c r="BF1041">
        <v>0</v>
      </c>
      <c r="BG1041">
        <v>0</v>
      </c>
      <c r="BH1041">
        <v>0</v>
      </c>
      <c r="BI1041">
        <v>138</v>
      </c>
      <c r="BJ1041">
        <v>0</v>
      </c>
      <c r="BK1041">
        <v>0</v>
      </c>
      <c r="BL1041">
        <v>0</v>
      </c>
      <c r="BM1041">
        <v>138</v>
      </c>
      <c r="BN1041">
        <v>0</v>
      </c>
      <c r="BO1041">
        <v>0</v>
      </c>
      <c r="BP1041">
        <v>0</v>
      </c>
      <c r="BQ1041">
        <v>324</v>
      </c>
      <c r="BR1041">
        <v>0</v>
      </c>
      <c r="BS1041">
        <v>0</v>
      </c>
      <c r="BT1041">
        <v>0</v>
      </c>
      <c r="BU1041">
        <v>324</v>
      </c>
      <c r="BV1041">
        <v>0</v>
      </c>
      <c r="BW1041">
        <v>0</v>
      </c>
      <c r="BX1041">
        <v>0</v>
      </c>
      <c r="BY1041">
        <v>293</v>
      </c>
      <c r="BZ1041">
        <v>9</v>
      </c>
      <c r="CA1041">
        <v>0</v>
      </c>
      <c r="CB1041">
        <v>0</v>
      </c>
      <c r="CC1041">
        <v>302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9</v>
      </c>
      <c r="CX1041">
        <v>0</v>
      </c>
      <c r="CY1041">
        <v>0</v>
      </c>
      <c r="CZ1041">
        <v>0</v>
      </c>
      <c r="DA1041">
        <v>9</v>
      </c>
      <c r="DB1041">
        <v>0</v>
      </c>
      <c r="DC1041">
        <v>0</v>
      </c>
      <c r="DD1041">
        <v>0</v>
      </c>
      <c r="DE1041">
        <v>184</v>
      </c>
      <c r="DF1041">
        <v>0</v>
      </c>
      <c r="DG1041">
        <v>0</v>
      </c>
      <c r="DH1041">
        <v>0</v>
      </c>
      <c r="DI1041">
        <v>184</v>
      </c>
      <c r="DJ1041">
        <v>0</v>
      </c>
      <c r="DK1041">
        <v>0</v>
      </c>
      <c r="DL1041">
        <v>0</v>
      </c>
      <c r="DM1041">
        <v>4</v>
      </c>
      <c r="DN1041">
        <v>0</v>
      </c>
      <c r="DO1041">
        <v>0</v>
      </c>
      <c r="DP1041">
        <v>0</v>
      </c>
      <c r="DQ1041">
        <v>4</v>
      </c>
      <c r="DR1041">
        <v>0</v>
      </c>
      <c r="DS1041">
        <v>0</v>
      </c>
      <c r="DT1041">
        <v>7</v>
      </c>
      <c r="DU1041">
        <v>7.7374999999999999E-2</v>
      </c>
      <c r="DV1041">
        <v>0</v>
      </c>
      <c r="DW1041">
        <v>0</v>
      </c>
      <c r="DX1041">
        <v>0</v>
      </c>
      <c r="DY1041" s="4">
        <v>46752</v>
      </c>
      <c r="DZ1041" s="3" t="s">
        <v>6081</v>
      </c>
      <c r="EA1041">
        <v>3</v>
      </c>
      <c r="EB1041">
        <v>0</v>
      </c>
      <c r="EC1041">
        <v>2081</v>
      </c>
      <c r="ED1041">
        <v>0</v>
      </c>
      <c r="EE1041">
        <v>3</v>
      </c>
      <c r="EF1041">
        <v>2081</v>
      </c>
      <c r="EG1041">
        <v>208.1</v>
      </c>
      <c r="EH1041">
        <v>0.0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448</v>
      </c>
      <c r="B1042" s="3" t="s">
        <v>449</v>
      </c>
      <c r="C1042" s="3" t="s">
        <v>13</v>
      </c>
      <c r="D1042" s="3" t="s">
        <v>14</v>
      </c>
      <c r="E1042" s="3" t="s">
        <v>1666</v>
      </c>
      <c r="F1042" s="3" t="s">
        <v>1667</v>
      </c>
      <c r="G1042" s="3" t="s">
        <v>1413</v>
      </c>
      <c r="H1042" s="3" t="s">
        <v>1414</v>
      </c>
      <c r="I1042" s="3" t="s">
        <v>231</v>
      </c>
      <c r="J1042" s="3" t="s">
        <v>232</v>
      </c>
      <c r="K1042" s="3" t="s">
        <v>949</v>
      </c>
      <c r="L1042" s="3" t="s">
        <v>950</v>
      </c>
      <c r="M1042" s="3" t="s">
        <v>452</v>
      </c>
      <c r="N1042" s="3" t="s">
        <v>454</v>
      </c>
      <c r="O1042">
        <v>4</v>
      </c>
      <c r="P1042" s="3" t="s">
        <v>3482</v>
      </c>
      <c r="Q1042" s="3" t="s">
        <v>3482</v>
      </c>
      <c r="R1042" s="3" t="s">
        <v>3482</v>
      </c>
      <c r="S1042" s="3" t="s">
        <v>745</v>
      </c>
      <c r="T1042" s="3" t="s">
        <v>2090</v>
      </c>
      <c r="U1042" s="3" t="s">
        <v>463</v>
      </c>
      <c r="V1042" s="3" t="s">
        <v>457</v>
      </c>
      <c r="W1042" s="3" t="s">
        <v>457</v>
      </c>
      <c r="X1042" s="3" t="s">
        <v>4579</v>
      </c>
      <c r="Y1042" s="3" t="s">
        <v>460</v>
      </c>
      <c r="Z1042" s="3" t="s">
        <v>3758</v>
      </c>
      <c r="AA1042" s="3" t="s">
        <v>461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15</v>
      </c>
      <c r="CQ1042">
        <v>0</v>
      </c>
      <c r="CR1042">
        <v>0</v>
      </c>
      <c r="CS1042">
        <v>15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1</v>
      </c>
      <c r="DU1042">
        <v>0.86250000000000004</v>
      </c>
      <c r="DV1042">
        <v>1</v>
      </c>
      <c r="DW1042">
        <v>0</v>
      </c>
      <c r="DX1042">
        <v>0</v>
      </c>
      <c r="DY1042" s="4">
        <v>46234</v>
      </c>
      <c r="DZ1042" s="3" t="s">
        <v>6081</v>
      </c>
      <c r="EA1042">
        <v>2</v>
      </c>
      <c r="EB1042">
        <v>0</v>
      </c>
      <c r="EC1042">
        <v>15</v>
      </c>
      <c r="ED1042">
        <v>0</v>
      </c>
      <c r="EE1042">
        <v>2</v>
      </c>
      <c r="EF1042">
        <v>15</v>
      </c>
      <c r="EG1042">
        <v>15</v>
      </c>
      <c r="EH1042">
        <v>0.13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448</v>
      </c>
      <c r="B1043" s="3" t="s">
        <v>449</v>
      </c>
      <c r="C1043" s="3" t="s">
        <v>13</v>
      </c>
      <c r="D1043" s="3" t="s">
        <v>14</v>
      </c>
      <c r="E1043" s="3" t="s">
        <v>1666</v>
      </c>
      <c r="F1043" s="3" t="s">
        <v>1667</v>
      </c>
      <c r="G1043" s="3" t="s">
        <v>1413</v>
      </c>
      <c r="H1043" s="3" t="s">
        <v>1414</v>
      </c>
      <c r="I1043" s="3" t="s">
        <v>331</v>
      </c>
      <c r="J1043" s="3" t="s">
        <v>332</v>
      </c>
      <c r="K1043" s="3" t="s">
        <v>949</v>
      </c>
      <c r="L1043" s="3" t="s">
        <v>950</v>
      </c>
      <c r="M1043" s="3" t="s">
        <v>452</v>
      </c>
      <c r="N1043" s="3" t="s">
        <v>454</v>
      </c>
      <c r="O1043">
        <v>4</v>
      </c>
      <c r="P1043" s="3" t="s">
        <v>3482</v>
      </c>
      <c r="Q1043" s="3" t="s">
        <v>3482</v>
      </c>
      <c r="R1043" s="3" t="s">
        <v>3482</v>
      </c>
      <c r="S1043" s="3" t="s">
        <v>1109</v>
      </c>
      <c r="T1043" s="3" t="s">
        <v>2278</v>
      </c>
      <c r="U1043" s="3" t="s">
        <v>463</v>
      </c>
      <c r="V1043" s="3" t="s">
        <v>457</v>
      </c>
      <c r="W1043" s="3" t="s">
        <v>457</v>
      </c>
      <c r="X1043" s="3" t="s">
        <v>4579</v>
      </c>
      <c r="Y1043" s="3" t="s">
        <v>460</v>
      </c>
      <c r="Z1043" s="3" t="s">
        <v>3758</v>
      </c>
      <c r="AA1043" s="3" t="s">
        <v>46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4</v>
      </c>
      <c r="DN1043">
        <v>0</v>
      </c>
      <c r="DO1043">
        <v>0</v>
      </c>
      <c r="DP1043">
        <v>0</v>
      </c>
      <c r="DQ1043">
        <v>4</v>
      </c>
      <c r="DR1043">
        <v>0</v>
      </c>
      <c r="DS1043">
        <v>0</v>
      </c>
      <c r="DT1043">
        <v>5</v>
      </c>
      <c r="DU1043">
        <v>1.7250000000000001</v>
      </c>
      <c r="DV1043">
        <v>0</v>
      </c>
      <c r="DW1043">
        <v>0</v>
      </c>
      <c r="DX1043">
        <v>0</v>
      </c>
      <c r="DY1043" s="4">
        <v>46418</v>
      </c>
      <c r="DZ1043" s="3" t="s">
        <v>6081</v>
      </c>
      <c r="EA1043">
        <v>1</v>
      </c>
      <c r="EB1043">
        <v>0</v>
      </c>
      <c r="EC1043">
        <v>4</v>
      </c>
      <c r="ED1043">
        <v>0</v>
      </c>
      <c r="EE1043">
        <v>1</v>
      </c>
      <c r="EF1043">
        <v>4</v>
      </c>
      <c r="EG1043">
        <v>4</v>
      </c>
      <c r="EH1043">
        <v>0.25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448</v>
      </c>
      <c r="B1044" s="3" t="s">
        <v>449</v>
      </c>
      <c r="C1044" s="3" t="s">
        <v>13</v>
      </c>
      <c r="D1044" s="3" t="s">
        <v>14</v>
      </c>
      <c r="E1044" s="3" t="s">
        <v>1666</v>
      </c>
      <c r="F1044" s="3" t="s">
        <v>1667</v>
      </c>
      <c r="G1044" s="3" t="s">
        <v>1413</v>
      </c>
      <c r="H1044" s="3" t="s">
        <v>1414</v>
      </c>
      <c r="I1044" s="3" t="s">
        <v>335</v>
      </c>
      <c r="J1044" s="3" t="s">
        <v>336</v>
      </c>
      <c r="K1044" s="3" t="s">
        <v>949</v>
      </c>
      <c r="L1044" s="3" t="s">
        <v>950</v>
      </c>
      <c r="M1044" s="3" t="s">
        <v>452</v>
      </c>
      <c r="N1044" s="3" t="s">
        <v>454</v>
      </c>
      <c r="O1044">
        <v>3</v>
      </c>
      <c r="P1044" s="3" t="s">
        <v>3482</v>
      </c>
      <c r="Q1044" s="3" t="s">
        <v>3482</v>
      </c>
      <c r="R1044" s="3" t="s">
        <v>3482</v>
      </c>
      <c r="S1044" s="3" t="s">
        <v>992</v>
      </c>
      <c r="T1044" s="3" t="s">
        <v>2274</v>
      </c>
      <c r="U1044" s="3" t="s">
        <v>585</v>
      </c>
      <c r="V1044" s="3" t="s">
        <v>457</v>
      </c>
      <c r="W1044" s="3" t="s">
        <v>457</v>
      </c>
      <c r="X1044" s="3" t="s">
        <v>4579</v>
      </c>
      <c r="Y1044" s="3" t="s">
        <v>460</v>
      </c>
      <c r="Z1044" s="3" t="s">
        <v>579</v>
      </c>
      <c r="AA1044" s="3" t="s">
        <v>461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1</v>
      </c>
      <c r="BB1044">
        <v>0</v>
      </c>
      <c r="BC1044">
        <v>0</v>
      </c>
      <c r="BD1044">
        <v>0</v>
      </c>
      <c r="BE1044">
        <v>1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2</v>
      </c>
      <c r="CP1044">
        <v>0</v>
      </c>
      <c r="CQ1044">
        <v>0</v>
      </c>
      <c r="CR1044">
        <v>0</v>
      </c>
      <c r="CS1044">
        <v>2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7</v>
      </c>
      <c r="DF1044">
        <v>0</v>
      </c>
      <c r="DG1044">
        <v>0</v>
      </c>
      <c r="DH1044">
        <v>0</v>
      </c>
      <c r="DI1044">
        <v>7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5.5</v>
      </c>
      <c r="DV1044">
        <v>6</v>
      </c>
      <c r="DW1044">
        <v>0</v>
      </c>
      <c r="DX1044">
        <v>0</v>
      </c>
      <c r="DY1044" s="4">
        <v>46477</v>
      </c>
      <c r="DZ1044" s="3" t="s">
        <v>6081</v>
      </c>
      <c r="EA1044">
        <v>6</v>
      </c>
      <c r="EB1044">
        <v>0</v>
      </c>
      <c r="EC1044">
        <v>10</v>
      </c>
      <c r="ED1044">
        <v>0</v>
      </c>
      <c r="EE1044">
        <v>6</v>
      </c>
      <c r="EF1044">
        <v>10</v>
      </c>
      <c r="EG1044">
        <v>3.3333330000000001</v>
      </c>
      <c r="EH1044">
        <v>1.8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448</v>
      </c>
      <c r="B1045" s="3" t="s">
        <v>449</v>
      </c>
      <c r="C1045" s="3" t="s">
        <v>13</v>
      </c>
      <c r="D1045" s="3" t="s">
        <v>14</v>
      </c>
      <c r="E1045" s="3" t="s">
        <v>1411</v>
      </c>
      <c r="F1045" s="3" t="s">
        <v>1412</v>
      </c>
      <c r="G1045" s="3" t="s">
        <v>1413</v>
      </c>
      <c r="H1045" s="3" t="s">
        <v>1414</v>
      </c>
      <c r="I1045" s="3" t="s">
        <v>256</v>
      </c>
      <c r="J1045" s="3" t="s">
        <v>257</v>
      </c>
      <c r="K1045" s="3" t="s">
        <v>949</v>
      </c>
      <c r="L1045" s="3" t="s">
        <v>961</v>
      </c>
      <c r="M1045" s="3" t="s">
        <v>452</v>
      </c>
      <c r="N1045" s="3" t="s">
        <v>454</v>
      </c>
      <c r="O1045">
        <v>1</v>
      </c>
      <c r="P1045" s="3" t="s">
        <v>3482</v>
      </c>
      <c r="Q1045" s="3" t="s">
        <v>3482</v>
      </c>
      <c r="R1045" s="3" t="s">
        <v>3482</v>
      </c>
      <c r="S1045" s="3" t="s">
        <v>869</v>
      </c>
      <c r="T1045" s="3" t="s">
        <v>2722</v>
      </c>
      <c r="U1045" s="3" t="s">
        <v>463</v>
      </c>
      <c r="V1045" s="3" t="s">
        <v>457</v>
      </c>
      <c r="W1045" s="3" t="s">
        <v>4580</v>
      </c>
      <c r="X1045" s="3" t="s">
        <v>4581</v>
      </c>
      <c r="Y1045" s="3" t="s">
        <v>460</v>
      </c>
      <c r="Z1045" s="3" t="s">
        <v>3759</v>
      </c>
      <c r="AA1045" s="3" t="s">
        <v>461</v>
      </c>
      <c r="AB1045">
        <v>0</v>
      </c>
      <c r="AC1045">
        <v>0</v>
      </c>
      <c r="AD1045">
        <v>8</v>
      </c>
      <c r="AE1045">
        <v>0</v>
      </c>
      <c r="AF1045">
        <v>0</v>
      </c>
      <c r="AG1045">
        <v>8</v>
      </c>
      <c r="AH1045">
        <v>0</v>
      </c>
      <c r="AI1045">
        <v>0</v>
      </c>
      <c r="AJ1045">
        <v>0</v>
      </c>
      <c r="AK1045">
        <v>0</v>
      </c>
      <c r="AL1045">
        <v>7</v>
      </c>
      <c r="AM1045">
        <v>0</v>
      </c>
      <c r="AN1045">
        <v>0</v>
      </c>
      <c r="AO1045">
        <v>7</v>
      </c>
      <c r="AP1045">
        <v>0</v>
      </c>
      <c r="AQ1045">
        <v>0</v>
      </c>
      <c r="AR1045">
        <v>0</v>
      </c>
      <c r="AS1045">
        <v>0</v>
      </c>
      <c r="AT1045">
        <v>6</v>
      </c>
      <c r="AU1045">
        <v>0</v>
      </c>
      <c r="AV1045">
        <v>0</v>
      </c>
      <c r="AW1045">
        <v>6</v>
      </c>
      <c r="AX1045">
        <v>0</v>
      </c>
      <c r="AY1045">
        <v>0</v>
      </c>
      <c r="AZ1045">
        <v>0</v>
      </c>
      <c r="BA1045">
        <v>0</v>
      </c>
      <c r="BB1045">
        <v>8</v>
      </c>
      <c r="BC1045">
        <v>0</v>
      </c>
      <c r="BD1045">
        <v>0</v>
      </c>
      <c r="BE1045">
        <v>8</v>
      </c>
      <c r="BF1045">
        <v>0</v>
      </c>
      <c r="BG1045">
        <v>0</v>
      </c>
      <c r="BH1045">
        <v>0</v>
      </c>
      <c r="BI1045">
        <v>0</v>
      </c>
      <c r="BJ1045">
        <v>6</v>
      </c>
      <c r="BK1045">
        <v>0</v>
      </c>
      <c r="BL1045">
        <v>0</v>
      </c>
      <c r="BM1045">
        <v>6</v>
      </c>
      <c r="BN1045">
        <v>0</v>
      </c>
      <c r="BO1045">
        <v>0</v>
      </c>
      <c r="BP1045">
        <v>0</v>
      </c>
      <c r="BQ1045">
        <v>0</v>
      </c>
      <c r="BR1045">
        <v>5</v>
      </c>
      <c r="BS1045">
        <v>0</v>
      </c>
      <c r="BT1045">
        <v>0</v>
      </c>
      <c r="BU1045">
        <v>5</v>
      </c>
      <c r="BV1045">
        <v>0</v>
      </c>
      <c r="BW1045">
        <v>0</v>
      </c>
      <c r="BX1045">
        <v>0</v>
      </c>
      <c r="BY1045">
        <v>0</v>
      </c>
      <c r="BZ1045">
        <v>5</v>
      </c>
      <c r="CA1045">
        <v>0</v>
      </c>
      <c r="CB1045">
        <v>0</v>
      </c>
      <c r="CC1045">
        <v>5</v>
      </c>
      <c r="CD1045">
        <v>0</v>
      </c>
      <c r="CE1045">
        <v>0</v>
      </c>
      <c r="CF1045">
        <v>0</v>
      </c>
      <c r="CG1045">
        <v>0</v>
      </c>
      <c r="CH1045">
        <v>8</v>
      </c>
      <c r="CI1045">
        <v>0</v>
      </c>
      <c r="CJ1045">
        <v>0</v>
      </c>
      <c r="CK1045">
        <v>8</v>
      </c>
      <c r="CL1045">
        <v>0</v>
      </c>
      <c r="CM1045">
        <v>0</v>
      </c>
      <c r="CN1045">
        <v>0</v>
      </c>
      <c r="CO1045">
        <v>0</v>
      </c>
      <c r="CP1045">
        <v>5</v>
      </c>
      <c r="CQ1045">
        <v>0</v>
      </c>
      <c r="CR1045">
        <v>0</v>
      </c>
      <c r="CS1045">
        <v>5</v>
      </c>
      <c r="CT1045">
        <v>0</v>
      </c>
      <c r="CU1045">
        <v>0</v>
      </c>
      <c r="CV1045">
        <v>0</v>
      </c>
      <c r="CW1045">
        <v>0</v>
      </c>
      <c r="CX1045">
        <v>4</v>
      </c>
      <c r="CY1045">
        <v>0</v>
      </c>
      <c r="CZ1045">
        <v>0</v>
      </c>
      <c r="DA1045">
        <v>4</v>
      </c>
      <c r="DB1045">
        <v>0</v>
      </c>
      <c r="DC1045">
        <v>0</v>
      </c>
      <c r="DD1045">
        <v>0</v>
      </c>
      <c r="DE1045">
        <v>0</v>
      </c>
      <c r="DF1045">
        <v>4</v>
      </c>
      <c r="DG1045">
        <v>0</v>
      </c>
      <c r="DH1045">
        <v>0</v>
      </c>
      <c r="DI1045">
        <v>4</v>
      </c>
      <c r="DJ1045">
        <v>0</v>
      </c>
      <c r="DK1045">
        <v>0</v>
      </c>
      <c r="DL1045">
        <v>0</v>
      </c>
      <c r="DM1045">
        <v>0</v>
      </c>
      <c r="DN1045">
        <v>3</v>
      </c>
      <c r="DO1045">
        <v>0</v>
      </c>
      <c r="DP1045">
        <v>0</v>
      </c>
      <c r="DQ1045">
        <v>3</v>
      </c>
      <c r="DR1045">
        <v>0</v>
      </c>
      <c r="DS1045">
        <v>0</v>
      </c>
      <c r="DT1045">
        <v>5</v>
      </c>
      <c r="DU1045">
        <v>32.648522999999997</v>
      </c>
      <c r="DV1045">
        <v>5</v>
      </c>
      <c r="DW1045">
        <v>0</v>
      </c>
      <c r="DX1045">
        <v>0</v>
      </c>
      <c r="DY1045" s="4">
        <v>46295</v>
      </c>
      <c r="DZ1045" s="3" t="s">
        <v>6081</v>
      </c>
      <c r="EA1045">
        <v>7</v>
      </c>
      <c r="EB1045">
        <v>0</v>
      </c>
      <c r="EC1045">
        <v>69</v>
      </c>
      <c r="ED1045">
        <v>0</v>
      </c>
      <c r="EE1045">
        <v>7</v>
      </c>
      <c r="EF1045">
        <v>69</v>
      </c>
      <c r="EG1045">
        <v>5.75</v>
      </c>
      <c r="EH1045">
        <v>1.22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448</v>
      </c>
      <c r="B1046" s="3" t="s">
        <v>449</v>
      </c>
      <c r="C1046" s="3" t="s">
        <v>13</v>
      </c>
      <c r="D1046" s="3" t="s">
        <v>14</v>
      </c>
      <c r="E1046" s="3" t="s">
        <v>1411</v>
      </c>
      <c r="F1046" s="3" t="s">
        <v>1412</v>
      </c>
      <c r="G1046" s="3" t="s">
        <v>1413</v>
      </c>
      <c r="H1046" s="3" t="s">
        <v>1414</v>
      </c>
      <c r="I1046" s="3" t="s">
        <v>53</v>
      </c>
      <c r="J1046" s="3" t="s">
        <v>54</v>
      </c>
      <c r="K1046" s="3" t="s">
        <v>711</v>
      </c>
      <c r="L1046" s="3" t="s">
        <v>1147</v>
      </c>
      <c r="M1046" s="3" t="s">
        <v>452</v>
      </c>
      <c r="N1046" s="3" t="s">
        <v>454</v>
      </c>
      <c r="O1046">
        <v>2</v>
      </c>
      <c r="P1046" s="3" t="s">
        <v>3482</v>
      </c>
      <c r="Q1046" s="3" t="s">
        <v>3482</v>
      </c>
      <c r="R1046" s="3" t="s">
        <v>3482</v>
      </c>
      <c r="S1046" s="3" t="s">
        <v>656</v>
      </c>
      <c r="T1046" s="3" t="s">
        <v>1928</v>
      </c>
      <c r="U1046" s="3" t="s">
        <v>464</v>
      </c>
      <c r="V1046" s="3" t="s">
        <v>465</v>
      </c>
      <c r="W1046" s="3" t="s">
        <v>466</v>
      </c>
      <c r="X1046" s="3" t="s">
        <v>466</v>
      </c>
      <c r="Y1046" s="3" t="s">
        <v>460</v>
      </c>
      <c r="Z1046" s="3" t="s">
        <v>3758</v>
      </c>
      <c r="AA1046" s="3" t="s">
        <v>461</v>
      </c>
      <c r="AB1046">
        <v>0</v>
      </c>
      <c r="AC1046">
        <v>400</v>
      </c>
      <c r="AD1046">
        <v>0</v>
      </c>
      <c r="AE1046">
        <v>0</v>
      </c>
      <c r="AF1046">
        <v>0</v>
      </c>
      <c r="AG1046">
        <v>400</v>
      </c>
      <c r="AH1046">
        <v>0</v>
      </c>
      <c r="AI1046">
        <v>0</v>
      </c>
      <c r="AJ1046">
        <v>0</v>
      </c>
      <c r="AK1046">
        <v>729</v>
      </c>
      <c r="AL1046">
        <v>2</v>
      </c>
      <c r="AM1046">
        <v>0</v>
      </c>
      <c r="AN1046">
        <v>0</v>
      </c>
      <c r="AO1046">
        <v>731</v>
      </c>
      <c r="AP1046">
        <v>0</v>
      </c>
      <c r="AQ1046">
        <v>0</v>
      </c>
      <c r="AR1046">
        <v>0</v>
      </c>
      <c r="AS1046">
        <v>757</v>
      </c>
      <c r="AT1046">
        <v>0</v>
      </c>
      <c r="AU1046">
        <v>0</v>
      </c>
      <c r="AV1046">
        <v>0</v>
      </c>
      <c r="AW1046">
        <v>757</v>
      </c>
      <c r="AX1046">
        <v>0</v>
      </c>
      <c r="AY1046">
        <v>0</v>
      </c>
      <c r="AZ1046">
        <v>0</v>
      </c>
      <c r="BA1046">
        <v>524</v>
      </c>
      <c r="BB1046">
        <v>0</v>
      </c>
      <c r="BC1046">
        <v>0</v>
      </c>
      <c r="BD1046">
        <v>0</v>
      </c>
      <c r="BE1046">
        <v>524</v>
      </c>
      <c r="BF1046">
        <v>0</v>
      </c>
      <c r="BG1046">
        <v>0</v>
      </c>
      <c r="BH1046">
        <v>0</v>
      </c>
      <c r="BI1046">
        <v>34</v>
      </c>
      <c r="BJ1046">
        <v>0</v>
      </c>
      <c r="BK1046">
        <v>0</v>
      </c>
      <c r="BL1046">
        <v>0</v>
      </c>
      <c r="BM1046">
        <v>34</v>
      </c>
      <c r="BN1046">
        <v>0</v>
      </c>
      <c r="BO1046">
        <v>0</v>
      </c>
      <c r="BP1046">
        <v>0</v>
      </c>
      <c r="BQ1046">
        <v>110</v>
      </c>
      <c r="BR1046">
        <v>0</v>
      </c>
      <c r="BS1046">
        <v>0</v>
      </c>
      <c r="BT1046">
        <v>0</v>
      </c>
      <c r="BU1046">
        <v>110</v>
      </c>
      <c r="BV1046">
        <v>0</v>
      </c>
      <c r="BW1046">
        <v>0</v>
      </c>
      <c r="BX1046">
        <v>0</v>
      </c>
      <c r="BY1046">
        <v>489</v>
      </c>
      <c r="BZ1046">
        <v>8</v>
      </c>
      <c r="CA1046">
        <v>0</v>
      </c>
      <c r="CB1046">
        <v>0</v>
      </c>
      <c r="CC1046">
        <v>497</v>
      </c>
      <c r="CD1046">
        <v>0</v>
      </c>
      <c r="CE1046">
        <v>0</v>
      </c>
      <c r="CF1046">
        <v>0</v>
      </c>
      <c r="CG1046">
        <v>899</v>
      </c>
      <c r="CH1046">
        <v>0</v>
      </c>
      <c r="CI1046">
        <v>0</v>
      </c>
      <c r="CJ1046">
        <v>0</v>
      </c>
      <c r="CK1046">
        <v>899</v>
      </c>
      <c r="CL1046">
        <v>0</v>
      </c>
      <c r="CM1046">
        <v>0</v>
      </c>
      <c r="CN1046">
        <v>0</v>
      </c>
      <c r="CO1046">
        <v>212</v>
      </c>
      <c r="CP1046">
        <v>12</v>
      </c>
      <c r="CQ1046">
        <v>0</v>
      </c>
      <c r="CR1046">
        <v>0</v>
      </c>
      <c r="CS1046">
        <v>224</v>
      </c>
      <c r="CT1046">
        <v>0</v>
      </c>
      <c r="CU1046">
        <v>0</v>
      </c>
      <c r="CV1046">
        <v>0</v>
      </c>
      <c r="CW1046">
        <v>1296</v>
      </c>
      <c r="CX1046">
        <v>54</v>
      </c>
      <c r="CY1046">
        <v>0</v>
      </c>
      <c r="CZ1046">
        <v>0</v>
      </c>
      <c r="DA1046">
        <v>1350</v>
      </c>
      <c r="DB1046">
        <v>0</v>
      </c>
      <c r="DC1046">
        <v>0</v>
      </c>
      <c r="DD1046">
        <v>0</v>
      </c>
      <c r="DE1046">
        <v>468</v>
      </c>
      <c r="DF1046">
        <v>0</v>
      </c>
      <c r="DG1046">
        <v>0</v>
      </c>
      <c r="DH1046">
        <v>0</v>
      </c>
      <c r="DI1046">
        <v>468</v>
      </c>
      <c r="DJ1046">
        <v>0</v>
      </c>
      <c r="DK1046">
        <v>0</v>
      </c>
      <c r="DL1046">
        <v>0</v>
      </c>
      <c r="DM1046">
        <v>1948</v>
      </c>
      <c r="DN1046">
        <v>0</v>
      </c>
      <c r="DO1046">
        <v>0</v>
      </c>
      <c r="DP1046">
        <v>0</v>
      </c>
      <c r="DQ1046">
        <v>1948</v>
      </c>
      <c r="DR1046">
        <v>0</v>
      </c>
      <c r="DS1046">
        <v>0</v>
      </c>
      <c r="DT1046">
        <v>2263</v>
      </c>
      <c r="DU1046">
        <v>0.16250000000000001</v>
      </c>
      <c r="DV1046">
        <v>0</v>
      </c>
      <c r="DW1046">
        <v>0</v>
      </c>
      <c r="DX1046">
        <v>0</v>
      </c>
      <c r="DY1046" s="4">
        <v>47391</v>
      </c>
      <c r="DZ1046" s="3" t="s">
        <v>6081</v>
      </c>
      <c r="EA1046">
        <v>315</v>
      </c>
      <c r="EB1046">
        <v>0</v>
      </c>
      <c r="EC1046">
        <v>7942</v>
      </c>
      <c r="ED1046">
        <v>0</v>
      </c>
      <c r="EE1046">
        <v>315</v>
      </c>
      <c r="EF1046">
        <v>7942</v>
      </c>
      <c r="EG1046">
        <v>661.83333300000004</v>
      </c>
      <c r="EH1046">
        <v>0.48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448</v>
      </c>
      <c r="B1047" s="3" t="s">
        <v>449</v>
      </c>
      <c r="C1047" s="3" t="s">
        <v>13</v>
      </c>
      <c r="D1047" s="3" t="s">
        <v>14</v>
      </c>
      <c r="E1047" s="3" t="s">
        <v>1411</v>
      </c>
      <c r="F1047" s="3" t="s">
        <v>1412</v>
      </c>
      <c r="G1047" s="3" t="s">
        <v>1413</v>
      </c>
      <c r="H1047" s="3" t="s">
        <v>1414</v>
      </c>
      <c r="I1047" s="3" t="s">
        <v>260</v>
      </c>
      <c r="J1047" s="3" t="s">
        <v>261</v>
      </c>
      <c r="K1047" s="3" t="s">
        <v>949</v>
      </c>
      <c r="L1047" s="3" t="s">
        <v>961</v>
      </c>
      <c r="M1047" s="3" t="s">
        <v>452</v>
      </c>
      <c r="N1047" s="3" t="s">
        <v>454</v>
      </c>
      <c r="O1047">
        <v>2</v>
      </c>
      <c r="P1047" s="3" t="s">
        <v>3482</v>
      </c>
      <c r="Q1047" s="3" t="s">
        <v>3482</v>
      </c>
      <c r="R1047" s="3" t="s">
        <v>3482</v>
      </c>
      <c r="S1047" s="3" t="s">
        <v>161</v>
      </c>
      <c r="T1047" s="3" t="s">
        <v>2116</v>
      </c>
      <c r="U1047" s="3" t="s">
        <v>578</v>
      </c>
      <c r="V1047" s="3" t="s">
        <v>457</v>
      </c>
      <c r="W1047" s="3" t="s">
        <v>457</v>
      </c>
      <c r="X1047" s="3" t="s">
        <v>4579</v>
      </c>
      <c r="Y1047" s="3" t="s">
        <v>460</v>
      </c>
      <c r="Z1047" s="3" t="s">
        <v>3758</v>
      </c>
      <c r="AA1047" s="3" t="s">
        <v>461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73</v>
      </c>
      <c r="DN1047">
        <v>0</v>
      </c>
      <c r="DO1047">
        <v>0</v>
      </c>
      <c r="DP1047">
        <v>0</v>
      </c>
      <c r="DQ1047">
        <v>73</v>
      </c>
      <c r="DR1047">
        <v>0</v>
      </c>
      <c r="DS1047">
        <v>0</v>
      </c>
      <c r="DT1047">
        <v>155</v>
      </c>
      <c r="DU1047">
        <v>0.36499999999999999</v>
      </c>
      <c r="DV1047">
        <v>0</v>
      </c>
      <c r="DW1047">
        <v>0</v>
      </c>
      <c r="DX1047">
        <v>0</v>
      </c>
      <c r="DY1047" s="4">
        <v>46568</v>
      </c>
      <c r="DZ1047" s="3" t="s">
        <v>6081</v>
      </c>
      <c r="EA1047">
        <v>82</v>
      </c>
      <c r="EB1047">
        <v>0</v>
      </c>
      <c r="EC1047">
        <v>73</v>
      </c>
      <c r="ED1047">
        <v>0</v>
      </c>
      <c r="EE1047">
        <v>82</v>
      </c>
      <c r="EF1047">
        <v>73</v>
      </c>
      <c r="EG1047">
        <v>73</v>
      </c>
      <c r="EH1047">
        <v>1.120000000000000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448</v>
      </c>
      <c r="B1048" s="3" t="s">
        <v>449</v>
      </c>
      <c r="C1048" s="3" t="s">
        <v>13</v>
      </c>
      <c r="D1048" s="3" t="s">
        <v>14</v>
      </c>
      <c r="E1048" s="3" t="s">
        <v>1411</v>
      </c>
      <c r="F1048" s="3" t="s">
        <v>1412</v>
      </c>
      <c r="G1048" s="3" t="s">
        <v>1413</v>
      </c>
      <c r="H1048" s="3" t="s">
        <v>1414</v>
      </c>
      <c r="I1048" s="3" t="s">
        <v>383</v>
      </c>
      <c r="J1048" s="3" t="s">
        <v>384</v>
      </c>
      <c r="K1048" s="3" t="s">
        <v>949</v>
      </c>
      <c r="L1048" s="3" t="s">
        <v>961</v>
      </c>
      <c r="M1048" s="3" t="s">
        <v>452</v>
      </c>
      <c r="N1048" s="3" t="s">
        <v>454</v>
      </c>
      <c r="O1048">
        <v>3</v>
      </c>
      <c r="P1048" s="3" t="s">
        <v>3482</v>
      </c>
      <c r="Q1048" s="3" t="s">
        <v>3482</v>
      </c>
      <c r="R1048" s="3" t="s">
        <v>3482</v>
      </c>
      <c r="S1048" s="3" t="s">
        <v>871</v>
      </c>
      <c r="T1048" s="3" t="s">
        <v>2724</v>
      </c>
      <c r="U1048" s="3" t="s">
        <v>463</v>
      </c>
      <c r="V1048" s="3" t="s">
        <v>457</v>
      </c>
      <c r="W1048" s="3" t="s">
        <v>4580</v>
      </c>
      <c r="X1048" s="3" t="s">
        <v>4581</v>
      </c>
      <c r="Y1048" s="3" t="s">
        <v>460</v>
      </c>
      <c r="Z1048" s="3" t="s">
        <v>3759</v>
      </c>
      <c r="AA1048" s="3" t="s">
        <v>461</v>
      </c>
      <c r="AB1048">
        <v>0</v>
      </c>
      <c r="AC1048">
        <v>0</v>
      </c>
      <c r="AD1048">
        <v>1</v>
      </c>
      <c r="AE1048">
        <v>0</v>
      </c>
      <c r="AF1048">
        <v>0</v>
      </c>
      <c r="AG1048">
        <v>1</v>
      </c>
      <c r="AH1048">
        <v>0</v>
      </c>
      <c r="AI1048">
        <v>0</v>
      </c>
      <c r="AJ1048">
        <v>0</v>
      </c>
      <c r="AK1048">
        <v>0</v>
      </c>
      <c r="AL1048">
        <v>1</v>
      </c>
      <c r="AM1048">
        <v>0</v>
      </c>
      <c r="AN1048">
        <v>0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1</v>
      </c>
      <c r="AU1048">
        <v>0</v>
      </c>
      <c r="AV1048">
        <v>0</v>
      </c>
      <c r="AW1048">
        <v>1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1</v>
      </c>
      <c r="DG1048">
        <v>0</v>
      </c>
      <c r="DH1048">
        <v>0</v>
      </c>
      <c r="DI1048">
        <v>1</v>
      </c>
      <c r="DJ1048">
        <v>0</v>
      </c>
      <c r="DK1048">
        <v>0</v>
      </c>
      <c r="DL1048">
        <v>0</v>
      </c>
      <c r="DM1048">
        <v>0</v>
      </c>
      <c r="DN1048">
        <v>1</v>
      </c>
      <c r="DO1048">
        <v>0</v>
      </c>
      <c r="DP1048">
        <v>0</v>
      </c>
      <c r="DQ1048">
        <v>1</v>
      </c>
      <c r="DR1048">
        <v>0</v>
      </c>
      <c r="DS1048">
        <v>0</v>
      </c>
      <c r="DT1048">
        <v>2</v>
      </c>
      <c r="DU1048">
        <v>8.966628</v>
      </c>
      <c r="DV1048">
        <v>0</v>
      </c>
      <c r="DW1048">
        <v>0</v>
      </c>
      <c r="DX1048">
        <v>0</v>
      </c>
      <c r="DY1048" s="4">
        <v>46568</v>
      </c>
      <c r="DZ1048" s="3" t="s">
        <v>6081</v>
      </c>
      <c r="EA1048">
        <v>1</v>
      </c>
      <c r="EB1048">
        <v>0</v>
      </c>
      <c r="EC1048">
        <v>5</v>
      </c>
      <c r="ED1048">
        <v>0</v>
      </c>
      <c r="EE1048">
        <v>1</v>
      </c>
      <c r="EF1048">
        <v>5</v>
      </c>
      <c r="EG1048">
        <v>1</v>
      </c>
      <c r="EH1048">
        <v>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448</v>
      </c>
      <c r="B1049" s="3" t="s">
        <v>449</v>
      </c>
      <c r="C1049" s="3" t="s">
        <v>13</v>
      </c>
      <c r="D1049" s="3" t="s">
        <v>14</v>
      </c>
      <c r="E1049" s="3" t="s">
        <v>1411</v>
      </c>
      <c r="F1049" s="3" t="s">
        <v>1412</v>
      </c>
      <c r="G1049" s="3" t="s">
        <v>1413</v>
      </c>
      <c r="H1049" s="3" t="s">
        <v>1414</v>
      </c>
      <c r="I1049" s="3" t="s">
        <v>357</v>
      </c>
      <c r="J1049" s="3" t="s">
        <v>358</v>
      </c>
      <c r="K1049" s="3" t="s">
        <v>949</v>
      </c>
      <c r="L1049" s="3" t="s">
        <v>961</v>
      </c>
      <c r="M1049" s="3" t="s">
        <v>452</v>
      </c>
      <c r="N1049" s="3" t="s">
        <v>454</v>
      </c>
      <c r="O1049">
        <v>2</v>
      </c>
      <c r="P1049" s="3" t="s">
        <v>3482</v>
      </c>
      <c r="Q1049" s="3" t="s">
        <v>3482</v>
      </c>
      <c r="R1049" s="3" t="s">
        <v>3482</v>
      </c>
      <c r="S1049" s="3" t="s">
        <v>888</v>
      </c>
      <c r="T1049" s="3" t="s">
        <v>2745</v>
      </c>
      <c r="U1049" s="3" t="s">
        <v>463</v>
      </c>
      <c r="V1049" s="3" t="s">
        <v>457</v>
      </c>
      <c r="W1049" s="3" t="s">
        <v>457</v>
      </c>
      <c r="X1049" s="3" t="s">
        <v>4579</v>
      </c>
      <c r="Y1049" s="3" t="s">
        <v>467</v>
      </c>
      <c r="Z1049" s="3" t="s">
        <v>3759</v>
      </c>
      <c r="AA1049" s="3" t="s">
        <v>46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1</v>
      </c>
      <c r="AM1049">
        <v>0</v>
      </c>
      <c r="AN1049">
        <v>0</v>
      </c>
      <c r="AO1049">
        <v>1</v>
      </c>
      <c r="AP1049">
        <v>0</v>
      </c>
      <c r="AQ1049">
        <v>0</v>
      </c>
      <c r="AR1049">
        <v>0</v>
      </c>
      <c r="AS1049">
        <v>0</v>
      </c>
      <c r="AT1049">
        <v>2</v>
      </c>
      <c r="AU1049">
        <v>0</v>
      </c>
      <c r="AV1049">
        <v>0</v>
      </c>
      <c r="AW1049">
        <v>2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1</v>
      </c>
      <c r="DU1049">
        <v>1.2E-5</v>
      </c>
      <c r="DV1049">
        <v>0</v>
      </c>
      <c r="DW1049">
        <v>0</v>
      </c>
      <c r="DX1049">
        <v>0</v>
      </c>
      <c r="DY1049" s="4">
        <v>46752</v>
      </c>
      <c r="DZ1049" s="3" t="s">
        <v>6081</v>
      </c>
      <c r="EA1049">
        <v>1</v>
      </c>
      <c r="EB1049">
        <v>0</v>
      </c>
      <c r="EC1049">
        <v>3</v>
      </c>
      <c r="ED1049">
        <v>0</v>
      </c>
      <c r="EE1049">
        <v>1</v>
      </c>
      <c r="EF1049">
        <v>3</v>
      </c>
      <c r="EG1049">
        <v>1.5</v>
      </c>
      <c r="EH1049">
        <v>0.67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448</v>
      </c>
      <c r="B1050" s="3" t="s">
        <v>449</v>
      </c>
      <c r="C1050" s="3" t="s">
        <v>13</v>
      </c>
      <c r="D1050" s="3" t="s">
        <v>14</v>
      </c>
      <c r="E1050" s="3" t="s">
        <v>1666</v>
      </c>
      <c r="F1050" s="3" t="s">
        <v>1667</v>
      </c>
      <c r="G1050" s="3" t="s">
        <v>1413</v>
      </c>
      <c r="H1050" s="3" t="s">
        <v>1414</v>
      </c>
      <c r="I1050" s="3" t="s">
        <v>399</v>
      </c>
      <c r="J1050" s="3" t="s">
        <v>400</v>
      </c>
      <c r="K1050" s="3" t="s">
        <v>949</v>
      </c>
      <c r="L1050" s="3" t="s">
        <v>950</v>
      </c>
      <c r="M1050" s="3" t="s">
        <v>452</v>
      </c>
      <c r="N1050" s="3" t="s">
        <v>454</v>
      </c>
      <c r="O1050">
        <v>4</v>
      </c>
      <c r="P1050" s="3" t="s">
        <v>3482</v>
      </c>
      <c r="Q1050" s="3" t="s">
        <v>3482</v>
      </c>
      <c r="R1050" s="3" t="s">
        <v>3482</v>
      </c>
      <c r="S1050" s="3" t="s">
        <v>3175</v>
      </c>
      <c r="T1050" s="3" t="s">
        <v>3176</v>
      </c>
      <c r="U1050" s="3" t="s">
        <v>475</v>
      </c>
      <c r="V1050" s="3" t="s">
        <v>457</v>
      </c>
      <c r="W1050" s="3" t="s">
        <v>457</v>
      </c>
      <c r="X1050" s="3" t="s">
        <v>4579</v>
      </c>
      <c r="Y1050" s="3" t="s">
        <v>460</v>
      </c>
      <c r="Z1050" s="3" t="s">
        <v>579</v>
      </c>
      <c r="AA1050" s="3" t="s">
        <v>461</v>
      </c>
      <c r="AB1050">
        <v>0</v>
      </c>
      <c r="AC1050">
        <v>2</v>
      </c>
      <c r="AD1050">
        <v>0</v>
      </c>
      <c r="AE1050">
        <v>0</v>
      </c>
      <c r="AF1050">
        <v>0</v>
      </c>
      <c r="AG1050">
        <v>2</v>
      </c>
      <c r="AH1050">
        <v>0</v>
      </c>
      <c r="AI1050">
        <v>0</v>
      </c>
      <c r="AJ1050">
        <v>0</v>
      </c>
      <c r="AK1050">
        <v>4</v>
      </c>
      <c r="AL1050">
        <v>0</v>
      </c>
      <c r="AM1050">
        <v>0</v>
      </c>
      <c r="AN1050">
        <v>0</v>
      </c>
      <c r="AO1050">
        <v>4</v>
      </c>
      <c r="AP1050">
        <v>0</v>
      </c>
      <c r="AQ1050">
        <v>0</v>
      </c>
      <c r="AR1050">
        <v>0</v>
      </c>
      <c r="AS1050">
        <v>3</v>
      </c>
      <c r="AT1050">
        <v>0</v>
      </c>
      <c r="AU1050">
        <v>0</v>
      </c>
      <c r="AV1050">
        <v>0</v>
      </c>
      <c r="AW1050">
        <v>3</v>
      </c>
      <c r="AX1050">
        <v>0</v>
      </c>
      <c r="AY1050">
        <v>0</v>
      </c>
      <c r="AZ1050">
        <v>0</v>
      </c>
      <c r="BA1050">
        <v>5</v>
      </c>
      <c r="BB1050">
        <v>0</v>
      </c>
      <c r="BC1050">
        <v>0</v>
      </c>
      <c r="BD1050">
        <v>0</v>
      </c>
      <c r="BE1050">
        <v>5</v>
      </c>
      <c r="BF1050">
        <v>0</v>
      </c>
      <c r="BG1050">
        <v>0</v>
      </c>
      <c r="BH1050">
        <v>0</v>
      </c>
      <c r="BI1050">
        <v>1</v>
      </c>
      <c r="BJ1050">
        <v>0</v>
      </c>
      <c r="BK1050">
        <v>0</v>
      </c>
      <c r="BL1050">
        <v>0</v>
      </c>
      <c r="BM1050">
        <v>1</v>
      </c>
      <c r="BN1050">
        <v>0</v>
      </c>
      <c r="BO1050">
        <v>0</v>
      </c>
      <c r="BP1050">
        <v>0</v>
      </c>
      <c r="BQ1050">
        <v>1</v>
      </c>
      <c r="BR1050">
        <v>0</v>
      </c>
      <c r="BS1050">
        <v>0</v>
      </c>
      <c r="BT1050">
        <v>0</v>
      </c>
      <c r="BU1050">
        <v>1</v>
      </c>
      <c r="BV1050">
        <v>0</v>
      </c>
      <c r="BW1050">
        <v>0</v>
      </c>
      <c r="BX1050">
        <v>0</v>
      </c>
      <c r="BY1050">
        <v>2</v>
      </c>
      <c r="BZ1050">
        <v>0</v>
      </c>
      <c r="CA1050">
        <v>0</v>
      </c>
      <c r="CB1050">
        <v>0</v>
      </c>
      <c r="CC1050">
        <v>2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1</v>
      </c>
      <c r="CP1050">
        <v>0</v>
      </c>
      <c r="CQ1050">
        <v>0</v>
      </c>
      <c r="CR1050">
        <v>0</v>
      </c>
      <c r="CS1050">
        <v>1</v>
      </c>
      <c r="CT1050">
        <v>0</v>
      </c>
      <c r="CU1050">
        <v>0</v>
      </c>
      <c r="CV1050">
        <v>0</v>
      </c>
      <c r="CW1050">
        <v>2</v>
      </c>
      <c r="CX1050">
        <v>0</v>
      </c>
      <c r="CY1050">
        <v>0</v>
      </c>
      <c r="CZ1050">
        <v>0</v>
      </c>
      <c r="DA1050">
        <v>2</v>
      </c>
      <c r="DB1050">
        <v>0</v>
      </c>
      <c r="DC1050">
        <v>0</v>
      </c>
      <c r="DD1050">
        <v>0</v>
      </c>
      <c r="DE1050">
        <v>2</v>
      </c>
      <c r="DF1050">
        <v>0</v>
      </c>
      <c r="DG1050">
        <v>0</v>
      </c>
      <c r="DH1050">
        <v>0</v>
      </c>
      <c r="DI1050">
        <v>2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2</v>
      </c>
      <c r="DU1050">
        <v>10.2125</v>
      </c>
      <c r="DV1050">
        <v>0</v>
      </c>
      <c r="DW1050">
        <v>0</v>
      </c>
      <c r="DX1050">
        <v>0</v>
      </c>
      <c r="DY1050" s="4">
        <v>46326</v>
      </c>
      <c r="DZ1050" s="3" t="s">
        <v>6081</v>
      </c>
      <c r="EA1050">
        <v>2</v>
      </c>
      <c r="EB1050">
        <v>0</v>
      </c>
      <c r="EC1050">
        <v>23</v>
      </c>
      <c r="ED1050">
        <v>0</v>
      </c>
      <c r="EE1050">
        <v>2</v>
      </c>
      <c r="EF1050">
        <v>23</v>
      </c>
      <c r="EG1050">
        <v>2.2999999999999998</v>
      </c>
      <c r="EH1050">
        <v>0.87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448</v>
      </c>
      <c r="B1051" s="3" t="s">
        <v>449</v>
      </c>
      <c r="C1051" s="3" t="s">
        <v>13</v>
      </c>
      <c r="D1051" s="3" t="s">
        <v>14</v>
      </c>
      <c r="E1051" s="3" t="s">
        <v>1666</v>
      </c>
      <c r="F1051" s="3" t="s">
        <v>1667</v>
      </c>
      <c r="G1051" s="3" t="s">
        <v>1413</v>
      </c>
      <c r="H1051" s="3" t="s">
        <v>1414</v>
      </c>
      <c r="I1051" s="3" t="s">
        <v>37</v>
      </c>
      <c r="J1051" s="3" t="s">
        <v>38</v>
      </c>
      <c r="K1051" s="3" t="s">
        <v>711</v>
      </c>
      <c r="L1051" s="3" t="s">
        <v>1147</v>
      </c>
      <c r="M1051" s="3" t="s">
        <v>452</v>
      </c>
      <c r="N1051" s="3" t="s">
        <v>454</v>
      </c>
      <c r="O1051">
        <v>3</v>
      </c>
      <c r="P1051" s="3" t="s">
        <v>3482</v>
      </c>
      <c r="Q1051" s="3" t="s">
        <v>3482</v>
      </c>
      <c r="R1051" s="3" t="s">
        <v>3482</v>
      </c>
      <c r="S1051" s="3" t="s">
        <v>871</v>
      </c>
      <c r="T1051" s="3" t="s">
        <v>2724</v>
      </c>
      <c r="U1051" s="3" t="s">
        <v>463</v>
      </c>
      <c r="V1051" s="3" t="s">
        <v>457</v>
      </c>
      <c r="W1051" s="3" t="s">
        <v>4580</v>
      </c>
      <c r="X1051" s="3" t="s">
        <v>4581</v>
      </c>
      <c r="Y1051" s="3" t="s">
        <v>460</v>
      </c>
      <c r="Z1051" s="3" t="s">
        <v>3759</v>
      </c>
      <c r="AA1051" s="3" t="s">
        <v>461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4</v>
      </c>
      <c r="AM1051">
        <v>0</v>
      </c>
      <c r="AN1051">
        <v>0</v>
      </c>
      <c r="AO1051">
        <v>4</v>
      </c>
      <c r="AP1051">
        <v>0</v>
      </c>
      <c r="AQ1051">
        <v>0</v>
      </c>
      <c r="AR1051">
        <v>0</v>
      </c>
      <c r="AS1051">
        <v>0</v>
      </c>
      <c r="AT1051">
        <v>10</v>
      </c>
      <c r="AU1051">
        <v>0</v>
      </c>
      <c r="AV1051">
        <v>0</v>
      </c>
      <c r="AW1051">
        <v>1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5</v>
      </c>
      <c r="CA1051">
        <v>0</v>
      </c>
      <c r="CB1051">
        <v>0</v>
      </c>
      <c r="CC1051">
        <v>5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4</v>
      </c>
      <c r="CY1051">
        <v>0</v>
      </c>
      <c r="CZ1051">
        <v>0</v>
      </c>
      <c r="DA1051">
        <v>4</v>
      </c>
      <c r="DB1051">
        <v>0</v>
      </c>
      <c r="DC1051">
        <v>0</v>
      </c>
      <c r="DD1051">
        <v>0</v>
      </c>
      <c r="DE1051">
        <v>0</v>
      </c>
      <c r="DF1051">
        <v>4</v>
      </c>
      <c r="DG1051">
        <v>0</v>
      </c>
      <c r="DH1051">
        <v>0</v>
      </c>
      <c r="DI1051">
        <v>4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3</v>
      </c>
      <c r="DU1051">
        <v>8.966628</v>
      </c>
      <c r="DV1051">
        <v>0</v>
      </c>
      <c r="DW1051">
        <v>0</v>
      </c>
      <c r="DX1051">
        <v>0</v>
      </c>
      <c r="DY1051" s="4">
        <v>46568</v>
      </c>
      <c r="DZ1051" s="3" t="s">
        <v>6081</v>
      </c>
      <c r="EA1051">
        <v>3</v>
      </c>
      <c r="EB1051">
        <v>0</v>
      </c>
      <c r="EC1051">
        <v>27</v>
      </c>
      <c r="ED1051">
        <v>0</v>
      </c>
      <c r="EE1051">
        <v>3</v>
      </c>
      <c r="EF1051">
        <v>27</v>
      </c>
      <c r="EG1051">
        <v>5.4</v>
      </c>
      <c r="EH1051">
        <v>0.5600000000000000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448</v>
      </c>
      <c r="B1052" s="3" t="s">
        <v>449</v>
      </c>
      <c r="C1052" s="3" t="s">
        <v>13</v>
      </c>
      <c r="D1052" s="3" t="s">
        <v>14</v>
      </c>
      <c r="E1052" s="3" t="s">
        <v>1666</v>
      </c>
      <c r="F1052" s="3" t="s">
        <v>1667</v>
      </c>
      <c r="G1052" s="3" t="s">
        <v>1413</v>
      </c>
      <c r="H1052" s="3" t="s">
        <v>1414</v>
      </c>
      <c r="I1052" s="3" t="s">
        <v>347</v>
      </c>
      <c r="J1052" s="3" t="s">
        <v>348</v>
      </c>
      <c r="K1052" s="3" t="s">
        <v>949</v>
      </c>
      <c r="L1052" s="3" t="s">
        <v>961</v>
      </c>
      <c r="M1052" s="3" t="s">
        <v>452</v>
      </c>
      <c r="N1052" s="3" t="s">
        <v>454</v>
      </c>
      <c r="O1052">
        <v>5</v>
      </c>
      <c r="P1052" s="3" t="s">
        <v>3482</v>
      </c>
      <c r="Q1052" s="3" t="s">
        <v>3482</v>
      </c>
      <c r="R1052" s="3" t="s">
        <v>3482</v>
      </c>
      <c r="S1052" s="3" t="s">
        <v>938</v>
      </c>
      <c r="T1052" s="3" t="s">
        <v>4190</v>
      </c>
      <c r="U1052" s="3" t="s">
        <v>585</v>
      </c>
      <c r="V1052" s="3" t="s">
        <v>457</v>
      </c>
      <c r="W1052" s="3" t="s">
        <v>4580</v>
      </c>
      <c r="X1052" s="3" t="s">
        <v>4581</v>
      </c>
      <c r="Y1052" s="3" t="s">
        <v>460</v>
      </c>
      <c r="Z1052" s="3" t="s">
        <v>3759</v>
      </c>
      <c r="AA1052" s="3" t="s">
        <v>461</v>
      </c>
      <c r="AB1052">
        <v>0</v>
      </c>
      <c r="AC1052">
        <v>0</v>
      </c>
      <c r="AD1052">
        <v>2</v>
      </c>
      <c r="AE1052">
        <v>0</v>
      </c>
      <c r="AF1052">
        <v>0</v>
      </c>
      <c r="AG1052">
        <v>2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1</v>
      </c>
      <c r="BC1052">
        <v>0</v>
      </c>
      <c r="BD1052">
        <v>0</v>
      </c>
      <c r="BE1052">
        <v>1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1</v>
      </c>
      <c r="BS1052">
        <v>0</v>
      </c>
      <c r="BT1052">
        <v>0</v>
      </c>
      <c r="BU1052">
        <v>1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1</v>
      </c>
      <c r="CI1052">
        <v>0</v>
      </c>
      <c r="CJ1052">
        <v>0</v>
      </c>
      <c r="CK1052">
        <v>1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1</v>
      </c>
      <c r="CY1052">
        <v>0</v>
      </c>
      <c r="CZ1052">
        <v>0</v>
      </c>
      <c r="DA1052">
        <v>1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1</v>
      </c>
      <c r="DU1052">
        <v>17.664960000000001</v>
      </c>
      <c r="DV1052">
        <v>1</v>
      </c>
      <c r="DW1052">
        <v>0</v>
      </c>
      <c r="DX1052">
        <v>0</v>
      </c>
      <c r="DY1052" s="4">
        <v>46387</v>
      </c>
      <c r="DZ1052" s="3" t="s">
        <v>6081</v>
      </c>
      <c r="EA1052">
        <v>2</v>
      </c>
      <c r="EB1052">
        <v>0</v>
      </c>
      <c r="EC1052">
        <v>6</v>
      </c>
      <c r="ED1052">
        <v>0</v>
      </c>
      <c r="EE1052">
        <v>2</v>
      </c>
      <c r="EF1052">
        <v>6</v>
      </c>
      <c r="EG1052">
        <v>1.2</v>
      </c>
      <c r="EH1052">
        <v>1.67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448</v>
      </c>
      <c r="B1053" s="3" t="s">
        <v>449</v>
      </c>
      <c r="C1053" s="3" t="s">
        <v>13</v>
      </c>
      <c r="D1053" s="3" t="s">
        <v>14</v>
      </c>
      <c r="E1053" s="3" t="s">
        <v>1411</v>
      </c>
      <c r="F1053" s="3" t="s">
        <v>1412</v>
      </c>
      <c r="G1053" s="3" t="s">
        <v>1413</v>
      </c>
      <c r="H1053" s="3" t="s">
        <v>1414</v>
      </c>
      <c r="I1053" s="3" t="s">
        <v>43</v>
      </c>
      <c r="J1053" s="3" t="s">
        <v>44</v>
      </c>
      <c r="K1053" s="3" t="s">
        <v>711</v>
      </c>
      <c r="L1053" s="3" t="s">
        <v>1147</v>
      </c>
      <c r="M1053" s="3" t="s">
        <v>452</v>
      </c>
      <c r="N1053" s="3" t="s">
        <v>454</v>
      </c>
      <c r="O1053">
        <v>1</v>
      </c>
      <c r="P1053" s="3" t="s">
        <v>3482</v>
      </c>
      <c r="Q1053" s="3" t="s">
        <v>3482</v>
      </c>
      <c r="R1053" s="3" t="s">
        <v>3482</v>
      </c>
      <c r="S1053" s="3" t="s">
        <v>838</v>
      </c>
      <c r="T1053" s="3" t="s">
        <v>2275</v>
      </c>
      <c r="U1053" s="3" t="s">
        <v>578</v>
      </c>
      <c r="V1053" s="3" t="s">
        <v>457</v>
      </c>
      <c r="W1053" s="3" t="s">
        <v>457</v>
      </c>
      <c r="X1053" s="3" t="s">
        <v>4579</v>
      </c>
      <c r="Y1053" s="3" t="s">
        <v>460</v>
      </c>
      <c r="Z1053" s="3" t="s">
        <v>579</v>
      </c>
      <c r="AA1053" s="3" t="s">
        <v>461</v>
      </c>
      <c r="AB1053">
        <v>0</v>
      </c>
      <c r="AC1053">
        <v>49</v>
      </c>
      <c r="AD1053">
        <v>0</v>
      </c>
      <c r="AE1053">
        <v>0</v>
      </c>
      <c r="AF1053">
        <v>0</v>
      </c>
      <c r="AG1053">
        <v>49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81</v>
      </c>
      <c r="AT1053">
        <v>0</v>
      </c>
      <c r="AU1053">
        <v>0</v>
      </c>
      <c r="AV1053">
        <v>0</v>
      </c>
      <c r="AW1053">
        <v>81</v>
      </c>
      <c r="AX1053">
        <v>0</v>
      </c>
      <c r="AY1053">
        <v>0</v>
      </c>
      <c r="AZ1053">
        <v>0</v>
      </c>
      <c r="BA1053">
        <v>28</v>
      </c>
      <c r="BB1053">
        <v>0</v>
      </c>
      <c r="BC1053">
        <v>0</v>
      </c>
      <c r="BD1053">
        <v>0</v>
      </c>
      <c r="BE1053">
        <v>28</v>
      </c>
      <c r="BF1053">
        <v>0</v>
      </c>
      <c r="BG1053">
        <v>0</v>
      </c>
      <c r="BH1053">
        <v>0</v>
      </c>
      <c r="BI1053">
        <v>10</v>
      </c>
      <c r="BJ1053">
        <v>0</v>
      </c>
      <c r="BK1053">
        <v>0</v>
      </c>
      <c r="BL1053">
        <v>0</v>
      </c>
      <c r="BM1053">
        <v>1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28</v>
      </c>
      <c r="BZ1053">
        <v>0</v>
      </c>
      <c r="CA1053">
        <v>0</v>
      </c>
      <c r="CB1053">
        <v>0</v>
      </c>
      <c r="CC1053">
        <v>28</v>
      </c>
      <c r="CD1053">
        <v>0</v>
      </c>
      <c r="CE1053">
        <v>0</v>
      </c>
      <c r="CF1053">
        <v>0</v>
      </c>
      <c r="CG1053">
        <v>56</v>
      </c>
      <c r="CH1053">
        <v>0</v>
      </c>
      <c r="CI1053">
        <v>0</v>
      </c>
      <c r="CJ1053">
        <v>0</v>
      </c>
      <c r="CK1053">
        <v>56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15</v>
      </c>
      <c r="CX1053">
        <v>0</v>
      </c>
      <c r="CY1053">
        <v>0</v>
      </c>
      <c r="CZ1053">
        <v>0</v>
      </c>
      <c r="DA1053">
        <v>15</v>
      </c>
      <c r="DB1053">
        <v>0</v>
      </c>
      <c r="DC1053">
        <v>0</v>
      </c>
      <c r="DD1053">
        <v>0</v>
      </c>
      <c r="DE1053">
        <v>15</v>
      </c>
      <c r="DF1053">
        <v>0</v>
      </c>
      <c r="DG1053">
        <v>0</v>
      </c>
      <c r="DH1053">
        <v>0</v>
      </c>
      <c r="DI1053">
        <v>15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16</v>
      </c>
      <c r="DU1053">
        <v>0.10875</v>
      </c>
      <c r="DV1053">
        <v>0</v>
      </c>
      <c r="DW1053">
        <v>0</v>
      </c>
      <c r="DX1053">
        <v>0</v>
      </c>
      <c r="DY1053" s="4">
        <v>46387</v>
      </c>
      <c r="DZ1053" s="3" t="s">
        <v>6081</v>
      </c>
      <c r="EA1053">
        <v>16</v>
      </c>
      <c r="EB1053">
        <v>0</v>
      </c>
      <c r="EC1053">
        <v>282</v>
      </c>
      <c r="ED1053">
        <v>0</v>
      </c>
      <c r="EE1053">
        <v>16</v>
      </c>
      <c r="EF1053">
        <v>282</v>
      </c>
      <c r="EG1053">
        <v>35.25</v>
      </c>
      <c r="EH1053">
        <v>0.45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448</v>
      </c>
      <c r="B1054" s="3" t="s">
        <v>449</v>
      </c>
      <c r="C1054" s="3" t="s">
        <v>13</v>
      </c>
      <c r="D1054" s="3" t="s">
        <v>14</v>
      </c>
      <c r="E1054" s="3" t="s">
        <v>1411</v>
      </c>
      <c r="F1054" s="3" t="s">
        <v>1412</v>
      </c>
      <c r="G1054" s="3" t="s">
        <v>1413</v>
      </c>
      <c r="H1054" s="3" t="s">
        <v>1414</v>
      </c>
      <c r="I1054" s="3" t="s">
        <v>299</v>
      </c>
      <c r="J1054" s="3" t="s">
        <v>300</v>
      </c>
      <c r="K1054" s="3" t="s">
        <v>949</v>
      </c>
      <c r="L1054" s="3" t="s">
        <v>961</v>
      </c>
      <c r="M1054" s="3" t="s">
        <v>452</v>
      </c>
      <c r="N1054" s="3" t="s">
        <v>454</v>
      </c>
      <c r="O1054">
        <v>2</v>
      </c>
      <c r="P1054" s="3" t="s">
        <v>3482</v>
      </c>
      <c r="Q1054" s="3" t="s">
        <v>3482</v>
      </c>
      <c r="R1054" s="3" t="s">
        <v>3482</v>
      </c>
      <c r="S1054" s="3" t="s">
        <v>850</v>
      </c>
      <c r="T1054" s="3" t="s">
        <v>2301</v>
      </c>
      <c r="U1054" s="3" t="s">
        <v>578</v>
      </c>
      <c r="V1054" s="3" t="s">
        <v>457</v>
      </c>
      <c r="W1054" s="3" t="s">
        <v>457</v>
      </c>
      <c r="X1054" s="3" t="s">
        <v>4579</v>
      </c>
      <c r="Y1054" s="3" t="s">
        <v>460</v>
      </c>
      <c r="Z1054" s="3" t="s">
        <v>3758</v>
      </c>
      <c r="AA1054" s="3" t="s">
        <v>461</v>
      </c>
      <c r="AB1054">
        <v>0</v>
      </c>
      <c r="AC1054">
        <v>25</v>
      </c>
      <c r="AD1054">
        <v>0</v>
      </c>
      <c r="AE1054">
        <v>0</v>
      </c>
      <c r="AF1054">
        <v>0</v>
      </c>
      <c r="AG1054">
        <v>25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56</v>
      </c>
      <c r="AT1054">
        <v>0</v>
      </c>
      <c r="AU1054">
        <v>0</v>
      </c>
      <c r="AV1054">
        <v>0</v>
      </c>
      <c r="AW1054">
        <v>56</v>
      </c>
      <c r="AX1054">
        <v>0</v>
      </c>
      <c r="AY1054">
        <v>0</v>
      </c>
      <c r="AZ1054">
        <v>0</v>
      </c>
      <c r="BA1054">
        <v>32</v>
      </c>
      <c r="BB1054">
        <v>0</v>
      </c>
      <c r="BC1054">
        <v>0</v>
      </c>
      <c r="BD1054">
        <v>0</v>
      </c>
      <c r="BE1054">
        <v>32</v>
      </c>
      <c r="BF1054">
        <v>0</v>
      </c>
      <c r="BG1054">
        <v>0</v>
      </c>
      <c r="BH1054">
        <v>0</v>
      </c>
      <c r="BI1054">
        <v>44</v>
      </c>
      <c r="BJ1054">
        <v>0</v>
      </c>
      <c r="BK1054">
        <v>0</v>
      </c>
      <c r="BL1054">
        <v>0</v>
      </c>
      <c r="BM1054">
        <v>44</v>
      </c>
      <c r="BN1054">
        <v>0</v>
      </c>
      <c r="BO1054">
        <v>0</v>
      </c>
      <c r="BP1054">
        <v>0</v>
      </c>
      <c r="BQ1054">
        <v>10</v>
      </c>
      <c r="BR1054">
        <v>0</v>
      </c>
      <c r="BS1054">
        <v>0</v>
      </c>
      <c r="BT1054">
        <v>0</v>
      </c>
      <c r="BU1054">
        <v>1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49</v>
      </c>
      <c r="CH1054">
        <v>0</v>
      </c>
      <c r="CI1054">
        <v>0</v>
      </c>
      <c r="CJ1054">
        <v>0</v>
      </c>
      <c r="CK1054">
        <v>49</v>
      </c>
      <c r="CL1054">
        <v>0</v>
      </c>
      <c r="CM1054">
        <v>0</v>
      </c>
      <c r="CN1054">
        <v>0</v>
      </c>
      <c r="CO1054">
        <v>55</v>
      </c>
      <c r="CP1054">
        <v>0</v>
      </c>
      <c r="CQ1054">
        <v>0</v>
      </c>
      <c r="CR1054">
        <v>0</v>
      </c>
      <c r="CS1054">
        <v>55</v>
      </c>
      <c r="CT1054">
        <v>0</v>
      </c>
      <c r="CU1054">
        <v>0</v>
      </c>
      <c r="CV1054">
        <v>0</v>
      </c>
      <c r="CW1054">
        <v>120</v>
      </c>
      <c r="CX1054">
        <v>0</v>
      </c>
      <c r="CY1054">
        <v>0</v>
      </c>
      <c r="CZ1054">
        <v>0</v>
      </c>
      <c r="DA1054">
        <v>120</v>
      </c>
      <c r="DB1054">
        <v>0</v>
      </c>
      <c r="DC1054">
        <v>0</v>
      </c>
      <c r="DD1054">
        <v>0</v>
      </c>
      <c r="DE1054">
        <v>77</v>
      </c>
      <c r="DF1054">
        <v>0</v>
      </c>
      <c r="DG1054">
        <v>0</v>
      </c>
      <c r="DH1054">
        <v>0</v>
      </c>
      <c r="DI1054">
        <v>77</v>
      </c>
      <c r="DJ1054">
        <v>0</v>
      </c>
      <c r="DK1054">
        <v>0</v>
      </c>
      <c r="DL1054">
        <v>0</v>
      </c>
      <c r="DM1054">
        <v>50</v>
      </c>
      <c r="DN1054">
        <v>0</v>
      </c>
      <c r="DO1054">
        <v>0</v>
      </c>
      <c r="DP1054">
        <v>0</v>
      </c>
      <c r="DQ1054">
        <v>50</v>
      </c>
      <c r="DR1054">
        <v>0</v>
      </c>
      <c r="DS1054">
        <v>0</v>
      </c>
      <c r="DT1054">
        <v>145</v>
      </c>
      <c r="DU1054">
        <v>0.17374999999999999</v>
      </c>
      <c r="DV1054">
        <v>0</v>
      </c>
      <c r="DW1054">
        <v>0</v>
      </c>
      <c r="DX1054">
        <v>0</v>
      </c>
      <c r="DY1054" s="4">
        <v>46356</v>
      </c>
      <c r="DZ1054" s="3" t="s">
        <v>6081</v>
      </c>
      <c r="EA1054">
        <v>95</v>
      </c>
      <c r="EB1054">
        <v>0</v>
      </c>
      <c r="EC1054">
        <v>518</v>
      </c>
      <c r="ED1054">
        <v>0</v>
      </c>
      <c r="EE1054">
        <v>95</v>
      </c>
      <c r="EF1054">
        <v>518</v>
      </c>
      <c r="EG1054">
        <v>51.8</v>
      </c>
      <c r="EH1054">
        <v>1.83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448</v>
      </c>
      <c r="B1055" s="3" t="s">
        <v>449</v>
      </c>
      <c r="C1055" s="3" t="s">
        <v>13</v>
      </c>
      <c r="D1055" s="3" t="s">
        <v>14</v>
      </c>
      <c r="E1055" s="3" t="s">
        <v>1666</v>
      </c>
      <c r="F1055" s="3" t="s">
        <v>1667</v>
      </c>
      <c r="G1055" s="3" t="s">
        <v>1413</v>
      </c>
      <c r="H1055" s="3" t="s">
        <v>1414</v>
      </c>
      <c r="I1055" s="3" t="s">
        <v>59</v>
      </c>
      <c r="J1055" s="3" t="s">
        <v>60</v>
      </c>
      <c r="K1055" s="3" t="s">
        <v>711</v>
      </c>
      <c r="L1055" s="3" t="s">
        <v>1147</v>
      </c>
      <c r="M1055" s="3" t="s">
        <v>452</v>
      </c>
      <c r="N1055" s="3" t="s">
        <v>454</v>
      </c>
      <c r="O1055">
        <v>4</v>
      </c>
      <c r="P1055" s="3" t="s">
        <v>3482</v>
      </c>
      <c r="Q1055" s="3" t="s">
        <v>3482</v>
      </c>
      <c r="R1055" s="3" t="s">
        <v>3482</v>
      </c>
      <c r="S1055" s="3" t="s">
        <v>472</v>
      </c>
      <c r="T1055" s="3" t="s">
        <v>2390</v>
      </c>
      <c r="U1055" s="3" t="s">
        <v>464</v>
      </c>
      <c r="V1055" s="3" t="s">
        <v>465</v>
      </c>
      <c r="W1055" s="3" t="s">
        <v>466</v>
      </c>
      <c r="X1055" s="3" t="s">
        <v>466</v>
      </c>
      <c r="Y1055" s="3" t="s">
        <v>460</v>
      </c>
      <c r="Z1055" s="3" t="s">
        <v>3758</v>
      </c>
      <c r="AA1055" s="3" t="s">
        <v>461</v>
      </c>
      <c r="AB1055">
        <v>2</v>
      </c>
      <c r="AC1055">
        <v>35</v>
      </c>
      <c r="AD1055">
        <v>0</v>
      </c>
      <c r="AE1055">
        <v>0</v>
      </c>
      <c r="AF1055">
        <v>0</v>
      </c>
      <c r="AG1055">
        <v>37</v>
      </c>
      <c r="AH1055">
        <v>0</v>
      </c>
      <c r="AI1055">
        <v>0</v>
      </c>
      <c r="AJ1055">
        <v>0</v>
      </c>
      <c r="AK1055">
        <v>56</v>
      </c>
      <c r="AL1055">
        <v>0</v>
      </c>
      <c r="AM1055">
        <v>0</v>
      </c>
      <c r="AN1055">
        <v>0</v>
      </c>
      <c r="AO1055">
        <v>56</v>
      </c>
      <c r="AP1055">
        <v>0</v>
      </c>
      <c r="AQ1055">
        <v>0</v>
      </c>
      <c r="AR1055">
        <v>10</v>
      </c>
      <c r="AS1055">
        <v>37</v>
      </c>
      <c r="AT1055">
        <v>0</v>
      </c>
      <c r="AU1055">
        <v>0</v>
      </c>
      <c r="AV1055">
        <v>0</v>
      </c>
      <c r="AW1055">
        <v>47</v>
      </c>
      <c r="AX1055">
        <v>0</v>
      </c>
      <c r="AY1055">
        <v>0</v>
      </c>
      <c r="AZ1055">
        <v>0</v>
      </c>
      <c r="BA1055">
        <v>58</v>
      </c>
      <c r="BB1055">
        <v>0</v>
      </c>
      <c r="BC1055">
        <v>0</v>
      </c>
      <c r="BD1055">
        <v>0</v>
      </c>
      <c r="BE1055">
        <v>58</v>
      </c>
      <c r="BF1055">
        <v>0</v>
      </c>
      <c r="BG1055">
        <v>0</v>
      </c>
      <c r="BH1055">
        <v>0</v>
      </c>
      <c r="BI1055">
        <v>31</v>
      </c>
      <c r="BJ1055">
        <v>0</v>
      </c>
      <c r="BK1055">
        <v>0</v>
      </c>
      <c r="BL1055">
        <v>0</v>
      </c>
      <c r="BM1055">
        <v>31</v>
      </c>
      <c r="BN1055">
        <v>0</v>
      </c>
      <c r="BO1055">
        <v>0</v>
      </c>
      <c r="BP1055">
        <v>0</v>
      </c>
      <c r="BQ1055">
        <v>48</v>
      </c>
      <c r="BR1055">
        <v>0</v>
      </c>
      <c r="BS1055">
        <v>0</v>
      </c>
      <c r="BT1055">
        <v>0</v>
      </c>
      <c r="BU1055">
        <v>48</v>
      </c>
      <c r="BV1055">
        <v>0</v>
      </c>
      <c r="BW1055">
        <v>0</v>
      </c>
      <c r="BX1055">
        <v>4</v>
      </c>
      <c r="BY1055">
        <v>93</v>
      </c>
      <c r="BZ1055">
        <v>13</v>
      </c>
      <c r="CA1055">
        <v>0</v>
      </c>
      <c r="CB1055">
        <v>0</v>
      </c>
      <c r="CC1055">
        <v>110</v>
      </c>
      <c r="CD1055">
        <v>0</v>
      </c>
      <c r="CE1055">
        <v>0</v>
      </c>
      <c r="CF1055">
        <v>0</v>
      </c>
      <c r="CG1055">
        <v>73</v>
      </c>
      <c r="CH1055">
        <v>15</v>
      </c>
      <c r="CI1055">
        <v>0</v>
      </c>
      <c r="CJ1055">
        <v>0</v>
      </c>
      <c r="CK1055">
        <v>88</v>
      </c>
      <c r="CL1055">
        <v>0</v>
      </c>
      <c r="CM1055">
        <v>0</v>
      </c>
      <c r="CN1055">
        <v>10</v>
      </c>
      <c r="CO1055">
        <v>107</v>
      </c>
      <c r="CP1055">
        <v>0</v>
      </c>
      <c r="CQ1055">
        <v>0</v>
      </c>
      <c r="CR1055">
        <v>0</v>
      </c>
      <c r="CS1055">
        <v>117</v>
      </c>
      <c r="CT1055">
        <v>0</v>
      </c>
      <c r="CU1055">
        <v>0</v>
      </c>
      <c r="CV1055">
        <v>7</v>
      </c>
      <c r="CW1055">
        <v>117</v>
      </c>
      <c r="CX1055">
        <v>0</v>
      </c>
      <c r="CY1055">
        <v>0</v>
      </c>
      <c r="CZ1055">
        <v>0</v>
      </c>
      <c r="DA1055">
        <v>124</v>
      </c>
      <c r="DB1055">
        <v>0</v>
      </c>
      <c r="DC1055">
        <v>0</v>
      </c>
      <c r="DD1055">
        <v>3</v>
      </c>
      <c r="DE1055">
        <v>22</v>
      </c>
      <c r="DF1055">
        <v>0</v>
      </c>
      <c r="DG1055">
        <v>0</v>
      </c>
      <c r="DH1055">
        <v>0</v>
      </c>
      <c r="DI1055">
        <v>25</v>
      </c>
      <c r="DJ1055">
        <v>0</v>
      </c>
      <c r="DK1055">
        <v>0</v>
      </c>
      <c r="DL1055">
        <v>3</v>
      </c>
      <c r="DM1055">
        <v>22</v>
      </c>
      <c r="DN1055">
        <v>0</v>
      </c>
      <c r="DO1055">
        <v>0</v>
      </c>
      <c r="DP1055">
        <v>0</v>
      </c>
      <c r="DQ1055">
        <v>25</v>
      </c>
      <c r="DR1055">
        <v>0</v>
      </c>
      <c r="DS1055">
        <v>0</v>
      </c>
      <c r="DT1055">
        <v>145</v>
      </c>
      <c r="DU1055">
        <v>7.1677000000000005E-2</v>
      </c>
      <c r="DV1055">
        <v>0</v>
      </c>
      <c r="DW1055">
        <v>0</v>
      </c>
      <c r="DX1055">
        <v>0</v>
      </c>
      <c r="DY1055" s="4">
        <v>47551</v>
      </c>
      <c r="DZ1055" s="3" t="s">
        <v>6081</v>
      </c>
      <c r="EA1055">
        <v>120</v>
      </c>
      <c r="EB1055">
        <v>0</v>
      </c>
      <c r="EC1055">
        <v>766</v>
      </c>
      <c r="ED1055">
        <v>0</v>
      </c>
      <c r="EE1055">
        <v>120</v>
      </c>
      <c r="EF1055">
        <v>766</v>
      </c>
      <c r="EG1055">
        <v>63.833333000000003</v>
      </c>
      <c r="EH1055">
        <v>1.88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448</v>
      </c>
      <c r="B1056" s="3" t="s">
        <v>449</v>
      </c>
      <c r="C1056" s="3" t="s">
        <v>13</v>
      </c>
      <c r="D1056" s="3" t="s">
        <v>14</v>
      </c>
      <c r="E1056" s="3" t="s">
        <v>1666</v>
      </c>
      <c r="F1056" s="3" t="s">
        <v>1667</v>
      </c>
      <c r="G1056" s="3" t="s">
        <v>1413</v>
      </c>
      <c r="H1056" s="3" t="s">
        <v>1414</v>
      </c>
      <c r="I1056" s="3" t="s">
        <v>262</v>
      </c>
      <c r="J1056" s="3" t="s">
        <v>263</v>
      </c>
      <c r="K1056" s="3" t="s">
        <v>949</v>
      </c>
      <c r="L1056" s="3" t="s">
        <v>950</v>
      </c>
      <c r="M1056" s="3" t="s">
        <v>452</v>
      </c>
      <c r="N1056" s="3" t="s">
        <v>454</v>
      </c>
      <c r="O1056">
        <v>5</v>
      </c>
      <c r="P1056" s="3" t="s">
        <v>3482</v>
      </c>
      <c r="Q1056" s="3" t="s">
        <v>3482</v>
      </c>
      <c r="R1056" s="3" t="s">
        <v>3482</v>
      </c>
      <c r="S1056" s="3" t="s">
        <v>594</v>
      </c>
      <c r="T1056" s="3" t="s">
        <v>2525</v>
      </c>
      <c r="U1056" s="3" t="s">
        <v>463</v>
      </c>
      <c r="V1056" s="3" t="s">
        <v>457</v>
      </c>
      <c r="W1056" s="3" t="s">
        <v>457</v>
      </c>
      <c r="X1056" s="3" t="s">
        <v>4579</v>
      </c>
      <c r="Y1056" s="3" t="s">
        <v>460</v>
      </c>
      <c r="Z1056" s="3" t="s">
        <v>3758</v>
      </c>
      <c r="AA1056" s="3" t="s">
        <v>46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4</v>
      </c>
      <c r="CH1056">
        <v>0</v>
      </c>
      <c r="CI1056">
        <v>0</v>
      </c>
      <c r="CJ1056">
        <v>0</v>
      </c>
      <c r="CK1056">
        <v>4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6</v>
      </c>
      <c r="DU1056">
        <v>2.53125</v>
      </c>
      <c r="DV1056">
        <v>0</v>
      </c>
      <c r="DW1056">
        <v>0</v>
      </c>
      <c r="DX1056">
        <v>0</v>
      </c>
      <c r="DY1056" s="4">
        <v>46783</v>
      </c>
      <c r="DZ1056" s="3" t="s">
        <v>6081</v>
      </c>
      <c r="EA1056">
        <v>6</v>
      </c>
      <c r="EB1056">
        <v>0</v>
      </c>
      <c r="EC1056">
        <v>4</v>
      </c>
      <c r="ED1056">
        <v>0</v>
      </c>
      <c r="EE1056">
        <v>6</v>
      </c>
      <c r="EF1056">
        <v>4</v>
      </c>
      <c r="EG1056">
        <v>4</v>
      </c>
      <c r="EH1056">
        <v>1.5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448</v>
      </c>
      <c r="B1057" s="3" t="s">
        <v>449</v>
      </c>
      <c r="C1057" s="3" t="s">
        <v>13</v>
      </c>
      <c r="D1057" s="3" t="s">
        <v>14</v>
      </c>
      <c r="E1057" s="3" t="s">
        <v>1666</v>
      </c>
      <c r="F1057" s="3" t="s">
        <v>1667</v>
      </c>
      <c r="G1057" s="3" t="s">
        <v>1413</v>
      </c>
      <c r="H1057" s="3" t="s">
        <v>1414</v>
      </c>
      <c r="I1057" s="3" t="s">
        <v>349</v>
      </c>
      <c r="J1057" s="3" t="s">
        <v>350</v>
      </c>
      <c r="K1057" s="3" t="s">
        <v>949</v>
      </c>
      <c r="L1057" s="3" t="s">
        <v>961</v>
      </c>
      <c r="M1057" s="3" t="s">
        <v>452</v>
      </c>
      <c r="N1057" s="3" t="s">
        <v>454</v>
      </c>
      <c r="O1057">
        <v>3</v>
      </c>
      <c r="P1057" s="3" t="s">
        <v>3482</v>
      </c>
      <c r="Q1057" s="3" t="s">
        <v>3482</v>
      </c>
      <c r="R1057" s="3" t="s">
        <v>3482</v>
      </c>
      <c r="S1057" s="3" t="s">
        <v>902</v>
      </c>
      <c r="T1057" s="3" t="s">
        <v>2618</v>
      </c>
      <c r="U1057" s="3" t="s">
        <v>622</v>
      </c>
      <c r="V1057" s="3" t="s">
        <v>457</v>
      </c>
      <c r="W1057" s="3" t="s">
        <v>4582</v>
      </c>
      <c r="X1057" s="3" t="s">
        <v>4583</v>
      </c>
      <c r="Y1057" s="3" t="s">
        <v>467</v>
      </c>
      <c r="Z1057" s="3" t="s">
        <v>3759</v>
      </c>
      <c r="AA1057" s="3" t="s">
        <v>461</v>
      </c>
      <c r="AB1057">
        <v>0</v>
      </c>
      <c r="AC1057">
        <v>60</v>
      </c>
      <c r="AD1057">
        <v>0</v>
      </c>
      <c r="AE1057">
        <v>0</v>
      </c>
      <c r="AF1057">
        <v>0</v>
      </c>
      <c r="AG1057">
        <v>6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2</v>
      </c>
      <c r="AT1057">
        <v>0</v>
      </c>
      <c r="AU1057">
        <v>0</v>
      </c>
      <c r="AV1057">
        <v>0</v>
      </c>
      <c r="AW1057">
        <v>2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30</v>
      </c>
      <c r="BJ1057">
        <v>0</v>
      </c>
      <c r="BK1057">
        <v>0</v>
      </c>
      <c r="BL1057">
        <v>0</v>
      </c>
      <c r="BM1057">
        <v>3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58</v>
      </c>
      <c r="BU1057">
        <v>58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663</v>
      </c>
      <c r="CX1057">
        <v>0</v>
      </c>
      <c r="CY1057">
        <v>0</v>
      </c>
      <c r="CZ1057">
        <v>0</v>
      </c>
      <c r="DA1057">
        <v>663</v>
      </c>
      <c r="DB1057">
        <v>0</v>
      </c>
      <c r="DC1057">
        <v>0</v>
      </c>
      <c r="DD1057">
        <v>0</v>
      </c>
      <c r="DE1057">
        <v>30</v>
      </c>
      <c r="DF1057">
        <v>0</v>
      </c>
      <c r="DG1057">
        <v>0</v>
      </c>
      <c r="DH1057">
        <v>0</v>
      </c>
      <c r="DI1057">
        <v>3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27</v>
      </c>
      <c r="DU1057">
        <v>8.5994000000000001E-2</v>
      </c>
      <c r="DV1057">
        <v>0</v>
      </c>
      <c r="DW1057">
        <v>0</v>
      </c>
      <c r="DX1057">
        <v>0</v>
      </c>
      <c r="DY1057" s="4">
        <v>46022</v>
      </c>
      <c r="DZ1057" s="3" t="s">
        <v>6081</v>
      </c>
      <c r="EA1057">
        <v>27</v>
      </c>
      <c r="EB1057">
        <v>0</v>
      </c>
      <c r="EC1057">
        <v>843</v>
      </c>
      <c r="ED1057">
        <v>0</v>
      </c>
      <c r="EE1057">
        <v>27</v>
      </c>
      <c r="EF1057">
        <v>843</v>
      </c>
      <c r="EG1057">
        <v>140.5</v>
      </c>
      <c r="EH1057">
        <v>0.19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448</v>
      </c>
      <c r="B1058" s="3" t="s">
        <v>449</v>
      </c>
      <c r="C1058" s="3" t="s">
        <v>13</v>
      </c>
      <c r="D1058" s="3" t="s">
        <v>14</v>
      </c>
      <c r="E1058" s="3" t="s">
        <v>1411</v>
      </c>
      <c r="F1058" s="3" t="s">
        <v>1412</v>
      </c>
      <c r="G1058" s="3" t="s">
        <v>1413</v>
      </c>
      <c r="H1058" s="3" t="s">
        <v>1414</v>
      </c>
      <c r="I1058" s="3" t="s">
        <v>193</v>
      </c>
      <c r="J1058" s="3" t="s">
        <v>194</v>
      </c>
      <c r="K1058" s="3" t="s">
        <v>949</v>
      </c>
      <c r="L1058" s="3" t="s">
        <v>961</v>
      </c>
      <c r="M1058" s="3" t="s">
        <v>452</v>
      </c>
      <c r="N1058" s="3" t="s">
        <v>454</v>
      </c>
      <c r="O1058">
        <v>2</v>
      </c>
      <c r="P1058" s="3" t="s">
        <v>3482</v>
      </c>
      <c r="Q1058" s="3" t="s">
        <v>3482</v>
      </c>
      <c r="R1058" s="3" t="s">
        <v>3482</v>
      </c>
      <c r="S1058" s="3" t="s">
        <v>866</v>
      </c>
      <c r="T1058" s="3" t="s">
        <v>2719</v>
      </c>
      <c r="U1058" s="3" t="s">
        <v>463</v>
      </c>
      <c r="V1058" s="3" t="s">
        <v>457</v>
      </c>
      <c r="W1058" s="3" t="s">
        <v>4580</v>
      </c>
      <c r="X1058" s="3" t="s">
        <v>4581</v>
      </c>
      <c r="Y1058" s="3" t="s">
        <v>460</v>
      </c>
      <c r="Z1058" s="3" t="s">
        <v>3759</v>
      </c>
      <c r="AA1058" s="3" t="s">
        <v>461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4</v>
      </c>
      <c r="CY1058">
        <v>0</v>
      </c>
      <c r="CZ1058">
        <v>0</v>
      </c>
      <c r="DA1058">
        <v>4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7</v>
      </c>
      <c r="DU1058">
        <v>88.742146000000005</v>
      </c>
      <c r="DV1058">
        <v>0</v>
      </c>
      <c r="DW1058">
        <v>0</v>
      </c>
      <c r="DX1058">
        <v>0</v>
      </c>
      <c r="DY1058" s="4">
        <v>46387</v>
      </c>
      <c r="DZ1058" s="3" t="s">
        <v>6081</v>
      </c>
      <c r="EA1058">
        <v>7</v>
      </c>
      <c r="EB1058">
        <v>0</v>
      </c>
      <c r="EC1058">
        <v>4</v>
      </c>
      <c r="ED1058">
        <v>0</v>
      </c>
      <c r="EE1058">
        <v>7</v>
      </c>
      <c r="EF1058">
        <v>4</v>
      </c>
      <c r="EG1058">
        <v>4</v>
      </c>
      <c r="EH1058">
        <v>1.75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448</v>
      </c>
      <c r="B1059" s="3" t="s">
        <v>449</v>
      </c>
      <c r="C1059" s="3" t="s">
        <v>13</v>
      </c>
      <c r="D1059" s="3" t="s">
        <v>14</v>
      </c>
      <c r="E1059" s="3" t="s">
        <v>1666</v>
      </c>
      <c r="F1059" s="3" t="s">
        <v>1667</v>
      </c>
      <c r="G1059" s="3" t="s">
        <v>1413</v>
      </c>
      <c r="H1059" s="3" t="s">
        <v>1414</v>
      </c>
      <c r="I1059" s="3" t="s">
        <v>345</v>
      </c>
      <c r="J1059" s="3" t="s">
        <v>346</v>
      </c>
      <c r="K1059" s="3" t="s">
        <v>949</v>
      </c>
      <c r="L1059" s="3" t="s">
        <v>961</v>
      </c>
      <c r="M1059" s="3" t="s">
        <v>452</v>
      </c>
      <c r="N1059" s="3" t="s">
        <v>454</v>
      </c>
      <c r="O1059">
        <v>3</v>
      </c>
      <c r="P1059" s="3" t="s">
        <v>3482</v>
      </c>
      <c r="Q1059" s="3" t="s">
        <v>3482</v>
      </c>
      <c r="R1059" s="3" t="s">
        <v>3482</v>
      </c>
      <c r="S1059" s="3" t="s">
        <v>932</v>
      </c>
      <c r="T1059" s="3" t="s">
        <v>2666</v>
      </c>
      <c r="U1059" s="3" t="s">
        <v>464</v>
      </c>
      <c r="V1059" s="3" t="s">
        <v>465</v>
      </c>
      <c r="W1059" s="3" t="s">
        <v>648</v>
      </c>
      <c r="X1059" s="3" t="s">
        <v>649</v>
      </c>
      <c r="Y1059" s="3" t="s">
        <v>467</v>
      </c>
      <c r="Z1059" s="3" t="s">
        <v>3758</v>
      </c>
      <c r="AA1059" s="3" t="s">
        <v>46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1</v>
      </c>
      <c r="BB1059">
        <v>0</v>
      </c>
      <c r="BC1059">
        <v>0</v>
      </c>
      <c r="BD1059">
        <v>0</v>
      </c>
      <c r="BE1059">
        <v>1</v>
      </c>
      <c r="BF1059">
        <v>0</v>
      </c>
      <c r="BG1059">
        <v>0</v>
      </c>
      <c r="BH1059">
        <v>0</v>
      </c>
      <c r="BI1059">
        <v>12</v>
      </c>
      <c r="BJ1059">
        <v>0</v>
      </c>
      <c r="BK1059">
        <v>0</v>
      </c>
      <c r="BL1059">
        <v>0</v>
      </c>
      <c r="BM1059">
        <v>12</v>
      </c>
      <c r="BN1059">
        <v>0</v>
      </c>
      <c r="BO1059">
        <v>0</v>
      </c>
      <c r="BP1059">
        <v>0</v>
      </c>
      <c r="BQ1059">
        <v>1</v>
      </c>
      <c r="BR1059">
        <v>0</v>
      </c>
      <c r="BS1059">
        <v>0</v>
      </c>
      <c r="BT1059">
        <v>0</v>
      </c>
      <c r="BU1059">
        <v>1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1</v>
      </c>
      <c r="CH1059">
        <v>0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1</v>
      </c>
      <c r="CP1059">
        <v>0</v>
      </c>
      <c r="CQ1059">
        <v>0</v>
      </c>
      <c r="CR1059">
        <v>0</v>
      </c>
      <c r="CS1059">
        <v>1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5</v>
      </c>
      <c r="DU1059">
        <v>0.125</v>
      </c>
      <c r="DV1059">
        <v>0</v>
      </c>
      <c r="DW1059">
        <v>0</v>
      </c>
      <c r="DX1059">
        <v>0</v>
      </c>
      <c r="DY1059" s="4">
        <v>45991</v>
      </c>
      <c r="DZ1059" s="3" t="s">
        <v>6081</v>
      </c>
      <c r="EA1059">
        <v>5</v>
      </c>
      <c r="EB1059">
        <v>0</v>
      </c>
      <c r="EC1059">
        <v>16</v>
      </c>
      <c r="ED1059">
        <v>0</v>
      </c>
      <c r="EE1059">
        <v>5</v>
      </c>
      <c r="EF1059">
        <v>16</v>
      </c>
      <c r="EG1059">
        <v>3.2</v>
      </c>
      <c r="EH1059">
        <v>1.56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448</v>
      </c>
      <c r="B1060" s="3" t="s">
        <v>449</v>
      </c>
      <c r="C1060" s="3" t="s">
        <v>13</v>
      </c>
      <c r="D1060" s="3" t="s">
        <v>14</v>
      </c>
      <c r="E1060" s="3" t="s">
        <v>1411</v>
      </c>
      <c r="F1060" s="3" t="s">
        <v>1412</v>
      </c>
      <c r="G1060" s="3" t="s">
        <v>1413</v>
      </c>
      <c r="H1060" s="3" t="s">
        <v>1414</v>
      </c>
      <c r="I1060" s="3" t="s">
        <v>95</v>
      </c>
      <c r="J1060" s="3" t="s">
        <v>96</v>
      </c>
      <c r="K1060" s="3" t="s">
        <v>711</v>
      </c>
      <c r="L1060" s="3" t="s">
        <v>712</v>
      </c>
      <c r="M1060" s="3" t="s">
        <v>452</v>
      </c>
      <c r="N1060" s="3" t="s">
        <v>454</v>
      </c>
      <c r="O1060">
        <v>2</v>
      </c>
      <c r="P1060" s="3" t="s">
        <v>3482</v>
      </c>
      <c r="Q1060" s="3" t="s">
        <v>3482</v>
      </c>
      <c r="R1060" s="3" t="s">
        <v>3482</v>
      </c>
      <c r="S1060" s="3" t="s">
        <v>1469</v>
      </c>
      <c r="T1060" s="3" t="s">
        <v>4211</v>
      </c>
      <c r="U1060" s="3" t="s">
        <v>583</v>
      </c>
      <c r="V1060" s="3" t="s">
        <v>465</v>
      </c>
      <c r="W1060" s="3" t="s">
        <v>700</v>
      </c>
      <c r="X1060" s="3" t="s">
        <v>700</v>
      </c>
      <c r="Y1060" s="3" t="s">
        <v>467</v>
      </c>
      <c r="Z1060" s="3" t="s">
        <v>579</v>
      </c>
      <c r="AA1060" s="3" t="s">
        <v>461</v>
      </c>
      <c r="AB1060">
        <v>0</v>
      </c>
      <c r="AC1060">
        <v>750</v>
      </c>
      <c r="AD1060">
        <v>0</v>
      </c>
      <c r="AE1060">
        <v>0</v>
      </c>
      <c r="AF1060">
        <v>0</v>
      </c>
      <c r="AG1060">
        <v>75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44</v>
      </c>
      <c r="BB1060">
        <v>0</v>
      </c>
      <c r="BC1060">
        <v>0</v>
      </c>
      <c r="BD1060">
        <v>0</v>
      </c>
      <c r="BE1060">
        <v>44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156</v>
      </c>
      <c r="BR1060">
        <v>0</v>
      </c>
      <c r="BS1060">
        <v>0</v>
      </c>
      <c r="BT1060">
        <v>0</v>
      </c>
      <c r="BU1060">
        <v>156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200</v>
      </c>
      <c r="DU1060">
        <v>2.25</v>
      </c>
      <c r="DV1060">
        <v>0</v>
      </c>
      <c r="DW1060">
        <v>0</v>
      </c>
      <c r="DX1060">
        <v>0</v>
      </c>
      <c r="DY1060" s="4">
        <v>46265</v>
      </c>
      <c r="DZ1060" s="3" t="s">
        <v>6081</v>
      </c>
      <c r="EA1060">
        <v>200</v>
      </c>
      <c r="EB1060">
        <v>0</v>
      </c>
      <c r="EC1060">
        <v>950</v>
      </c>
      <c r="ED1060">
        <v>0</v>
      </c>
      <c r="EE1060">
        <v>200</v>
      </c>
      <c r="EF1060">
        <v>950</v>
      </c>
      <c r="EG1060">
        <v>316.66666700000002</v>
      </c>
      <c r="EH1060">
        <v>0.63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448</v>
      </c>
      <c r="B1061" s="3" t="s">
        <v>449</v>
      </c>
      <c r="C1061" s="3" t="s">
        <v>13</v>
      </c>
      <c r="D1061" s="3" t="s">
        <v>14</v>
      </c>
      <c r="E1061" s="3" t="s">
        <v>1666</v>
      </c>
      <c r="F1061" s="3" t="s">
        <v>1667</v>
      </c>
      <c r="G1061" s="3" t="s">
        <v>1413</v>
      </c>
      <c r="H1061" s="3" t="s">
        <v>1414</v>
      </c>
      <c r="I1061" s="3" t="s">
        <v>41</v>
      </c>
      <c r="J1061" s="3" t="s">
        <v>42</v>
      </c>
      <c r="K1061" s="3" t="s">
        <v>711</v>
      </c>
      <c r="L1061" s="3" t="s">
        <v>1147</v>
      </c>
      <c r="M1061" s="3" t="s">
        <v>452</v>
      </c>
      <c r="N1061" s="3" t="s">
        <v>454</v>
      </c>
      <c r="O1061">
        <v>3</v>
      </c>
      <c r="P1061" s="3" t="s">
        <v>3482</v>
      </c>
      <c r="Q1061" s="3" t="s">
        <v>3482</v>
      </c>
      <c r="R1061" s="3" t="s">
        <v>3482</v>
      </c>
      <c r="S1061" s="3" t="s">
        <v>736</v>
      </c>
      <c r="T1061" s="3" t="s">
        <v>2069</v>
      </c>
      <c r="U1061" s="3" t="s">
        <v>578</v>
      </c>
      <c r="V1061" s="3" t="s">
        <v>457</v>
      </c>
      <c r="W1061" s="3" t="s">
        <v>457</v>
      </c>
      <c r="X1061" s="3" t="s">
        <v>4579</v>
      </c>
      <c r="Y1061" s="3" t="s">
        <v>460</v>
      </c>
      <c r="Z1061" s="3" t="s">
        <v>3758</v>
      </c>
      <c r="AA1061" s="3" t="s">
        <v>461</v>
      </c>
      <c r="AB1061">
        <v>0</v>
      </c>
      <c r="AC1061">
        <v>54</v>
      </c>
      <c r="AD1061">
        <v>0</v>
      </c>
      <c r="AE1061">
        <v>0</v>
      </c>
      <c r="AF1061">
        <v>0</v>
      </c>
      <c r="AG1061">
        <v>54</v>
      </c>
      <c r="AH1061">
        <v>0</v>
      </c>
      <c r="AI1061">
        <v>0</v>
      </c>
      <c r="AJ1061">
        <v>0</v>
      </c>
      <c r="AK1061">
        <v>68</v>
      </c>
      <c r="AL1061">
        <v>0</v>
      </c>
      <c r="AM1061">
        <v>0</v>
      </c>
      <c r="AN1061">
        <v>0</v>
      </c>
      <c r="AO1061">
        <v>68</v>
      </c>
      <c r="AP1061">
        <v>0</v>
      </c>
      <c r="AQ1061">
        <v>0</v>
      </c>
      <c r="AR1061">
        <v>0</v>
      </c>
      <c r="AS1061">
        <v>34</v>
      </c>
      <c r="AT1061">
        <v>0</v>
      </c>
      <c r="AU1061">
        <v>0</v>
      </c>
      <c r="AV1061">
        <v>0</v>
      </c>
      <c r="AW1061">
        <v>34</v>
      </c>
      <c r="AX1061">
        <v>0</v>
      </c>
      <c r="AY1061">
        <v>0</v>
      </c>
      <c r="AZ1061">
        <v>0</v>
      </c>
      <c r="BA1061">
        <v>10</v>
      </c>
      <c r="BB1061">
        <v>0</v>
      </c>
      <c r="BC1061">
        <v>0</v>
      </c>
      <c r="BD1061">
        <v>0</v>
      </c>
      <c r="BE1061">
        <v>10</v>
      </c>
      <c r="BF1061">
        <v>0</v>
      </c>
      <c r="BG1061">
        <v>0</v>
      </c>
      <c r="BH1061">
        <v>0</v>
      </c>
      <c r="BI1061">
        <v>18</v>
      </c>
      <c r="BJ1061">
        <v>0</v>
      </c>
      <c r="BK1061">
        <v>0</v>
      </c>
      <c r="BL1061">
        <v>0</v>
      </c>
      <c r="BM1061">
        <v>18</v>
      </c>
      <c r="BN1061">
        <v>0</v>
      </c>
      <c r="BO1061">
        <v>0</v>
      </c>
      <c r="BP1061">
        <v>0</v>
      </c>
      <c r="BQ1061">
        <v>102</v>
      </c>
      <c r="BR1061">
        <v>0</v>
      </c>
      <c r="BS1061">
        <v>0</v>
      </c>
      <c r="BT1061">
        <v>0</v>
      </c>
      <c r="BU1061">
        <v>102</v>
      </c>
      <c r="BV1061">
        <v>0</v>
      </c>
      <c r="BW1061">
        <v>0</v>
      </c>
      <c r="BX1061">
        <v>0</v>
      </c>
      <c r="BY1061">
        <v>122</v>
      </c>
      <c r="BZ1061">
        <v>0</v>
      </c>
      <c r="CA1061">
        <v>0</v>
      </c>
      <c r="CB1061">
        <v>0</v>
      </c>
      <c r="CC1061">
        <v>122</v>
      </c>
      <c r="CD1061">
        <v>0</v>
      </c>
      <c r="CE1061">
        <v>0</v>
      </c>
      <c r="CF1061">
        <v>0</v>
      </c>
      <c r="CG1061">
        <v>67</v>
      </c>
      <c r="CH1061">
        <v>0</v>
      </c>
      <c r="CI1061">
        <v>0</v>
      </c>
      <c r="CJ1061">
        <v>0</v>
      </c>
      <c r="CK1061">
        <v>67</v>
      </c>
      <c r="CL1061">
        <v>0</v>
      </c>
      <c r="CM1061">
        <v>0</v>
      </c>
      <c r="CN1061">
        <v>0</v>
      </c>
      <c r="CO1061">
        <v>68</v>
      </c>
      <c r="CP1061">
        <v>0</v>
      </c>
      <c r="CQ1061">
        <v>0</v>
      </c>
      <c r="CR1061">
        <v>0</v>
      </c>
      <c r="CS1061">
        <v>68</v>
      </c>
      <c r="CT1061">
        <v>0</v>
      </c>
      <c r="CU1061">
        <v>0</v>
      </c>
      <c r="CV1061">
        <v>0</v>
      </c>
      <c r="CW1061">
        <v>135</v>
      </c>
      <c r="CX1061">
        <v>0</v>
      </c>
      <c r="CY1061">
        <v>0</v>
      </c>
      <c r="CZ1061">
        <v>0</v>
      </c>
      <c r="DA1061">
        <v>135</v>
      </c>
      <c r="DB1061">
        <v>0</v>
      </c>
      <c r="DC1061">
        <v>0</v>
      </c>
      <c r="DD1061">
        <v>0</v>
      </c>
      <c r="DE1061">
        <v>150</v>
      </c>
      <c r="DF1061">
        <v>2</v>
      </c>
      <c r="DG1061">
        <v>0</v>
      </c>
      <c r="DH1061">
        <v>0</v>
      </c>
      <c r="DI1061">
        <v>152</v>
      </c>
      <c r="DJ1061">
        <v>0</v>
      </c>
      <c r="DK1061">
        <v>0</v>
      </c>
      <c r="DL1061">
        <v>0</v>
      </c>
      <c r="DM1061">
        <v>62</v>
      </c>
      <c r="DN1061">
        <v>2</v>
      </c>
      <c r="DO1061">
        <v>0</v>
      </c>
      <c r="DP1061">
        <v>0</v>
      </c>
      <c r="DQ1061">
        <v>64</v>
      </c>
      <c r="DR1061">
        <v>0</v>
      </c>
      <c r="DS1061">
        <v>0</v>
      </c>
      <c r="DT1061">
        <v>115</v>
      </c>
      <c r="DU1061">
        <v>0.89875000000000005</v>
      </c>
      <c r="DV1061">
        <v>0</v>
      </c>
      <c r="DW1061">
        <v>0</v>
      </c>
      <c r="DX1061">
        <v>0</v>
      </c>
      <c r="DY1061" s="4">
        <v>46568</v>
      </c>
      <c r="DZ1061" s="3" t="s">
        <v>6081</v>
      </c>
      <c r="EA1061">
        <v>51</v>
      </c>
      <c r="EB1061">
        <v>0</v>
      </c>
      <c r="EC1061">
        <v>894</v>
      </c>
      <c r="ED1061">
        <v>0</v>
      </c>
      <c r="EE1061">
        <v>51</v>
      </c>
      <c r="EF1061">
        <v>894</v>
      </c>
      <c r="EG1061">
        <v>74.5</v>
      </c>
      <c r="EH1061">
        <v>0.68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448</v>
      </c>
      <c r="B1062" s="3" t="s">
        <v>449</v>
      </c>
      <c r="C1062" s="3" t="s">
        <v>13</v>
      </c>
      <c r="D1062" s="3" t="s">
        <v>14</v>
      </c>
      <c r="E1062" s="3" t="s">
        <v>1411</v>
      </c>
      <c r="F1062" s="3" t="s">
        <v>1412</v>
      </c>
      <c r="G1062" s="3" t="s">
        <v>1413</v>
      </c>
      <c r="H1062" s="3" t="s">
        <v>1414</v>
      </c>
      <c r="I1062" s="3" t="s">
        <v>237</v>
      </c>
      <c r="J1062" s="3" t="s">
        <v>238</v>
      </c>
      <c r="K1062" s="3" t="s">
        <v>949</v>
      </c>
      <c r="L1062" s="3" t="s">
        <v>961</v>
      </c>
      <c r="M1062" s="3" t="s">
        <v>452</v>
      </c>
      <c r="N1062" s="3" t="s">
        <v>454</v>
      </c>
      <c r="O1062">
        <v>2</v>
      </c>
      <c r="P1062" s="3" t="s">
        <v>3482</v>
      </c>
      <c r="Q1062" s="3" t="s">
        <v>3482</v>
      </c>
      <c r="R1062" s="3" t="s">
        <v>3482</v>
      </c>
      <c r="S1062" s="3" t="s">
        <v>1451</v>
      </c>
      <c r="T1062" s="3" t="s">
        <v>2644</v>
      </c>
      <c r="U1062" s="3" t="s">
        <v>463</v>
      </c>
      <c r="V1062" s="3" t="s">
        <v>457</v>
      </c>
      <c r="W1062" s="3" t="s">
        <v>457</v>
      </c>
      <c r="X1062" s="3" t="s">
        <v>4579</v>
      </c>
      <c r="Y1062" s="3" t="s">
        <v>467</v>
      </c>
      <c r="Z1062" s="3" t="s">
        <v>3759</v>
      </c>
      <c r="AA1062" s="3" t="s">
        <v>461</v>
      </c>
      <c r="AB1062">
        <v>0</v>
      </c>
      <c r="AC1062">
        <v>0</v>
      </c>
      <c r="AD1062">
        <v>2</v>
      </c>
      <c r="AE1062">
        <v>0</v>
      </c>
      <c r="AF1062">
        <v>0</v>
      </c>
      <c r="AG1062">
        <v>2</v>
      </c>
      <c r="AH1062">
        <v>0</v>
      </c>
      <c r="AI1062">
        <v>0</v>
      </c>
      <c r="AJ1062">
        <v>0</v>
      </c>
      <c r="AK1062">
        <v>0</v>
      </c>
      <c r="AL1062">
        <v>1</v>
      </c>
      <c r="AM1062">
        <v>0</v>
      </c>
      <c r="AN1062">
        <v>0</v>
      </c>
      <c r="AO1062">
        <v>1</v>
      </c>
      <c r="AP1062">
        <v>0</v>
      </c>
      <c r="AQ1062">
        <v>0</v>
      </c>
      <c r="AR1062">
        <v>0</v>
      </c>
      <c r="AS1062">
        <v>0</v>
      </c>
      <c r="AT1062">
        <v>1</v>
      </c>
      <c r="AU1062">
        <v>0</v>
      </c>
      <c r="AV1062">
        <v>0</v>
      </c>
      <c r="AW1062">
        <v>1</v>
      </c>
      <c r="AX1062">
        <v>0</v>
      </c>
      <c r="AY1062">
        <v>0</v>
      </c>
      <c r="AZ1062">
        <v>0</v>
      </c>
      <c r="BA1062">
        <v>0</v>
      </c>
      <c r="BB1062">
        <v>2</v>
      </c>
      <c r="BC1062">
        <v>0</v>
      </c>
      <c r="BD1062">
        <v>0</v>
      </c>
      <c r="BE1062">
        <v>2</v>
      </c>
      <c r="BF1062">
        <v>0</v>
      </c>
      <c r="BG1062">
        <v>0</v>
      </c>
      <c r="BH1062">
        <v>0</v>
      </c>
      <c r="BI1062">
        <v>0</v>
      </c>
      <c r="BJ1062">
        <v>3</v>
      </c>
      <c r="BK1062">
        <v>0</v>
      </c>
      <c r="BL1062">
        <v>0</v>
      </c>
      <c r="BM1062">
        <v>3</v>
      </c>
      <c r="BN1062">
        <v>0</v>
      </c>
      <c r="BO1062">
        <v>0</v>
      </c>
      <c r="BP1062">
        <v>0</v>
      </c>
      <c r="BQ1062">
        <v>0</v>
      </c>
      <c r="BR1062">
        <v>4</v>
      </c>
      <c r="BS1062">
        <v>0</v>
      </c>
      <c r="BT1062">
        <v>0</v>
      </c>
      <c r="BU1062">
        <v>4</v>
      </c>
      <c r="BV1062">
        <v>0</v>
      </c>
      <c r="BW1062">
        <v>0</v>
      </c>
      <c r="BX1062">
        <v>0</v>
      </c>
      <c r="BY1062">
        <v>0</v>
      </c>
      <c r="BZ1062">
        <v>4</v>
      </c>
      <c r="CA1062">
        <v>0</v>
      </c>
      <c r="CB1062">
        <v>0</v>
      </c>
      <c r="CC1062">
        <v>4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1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4</v>
      </c>
      <c r="DO1062">
        <v>0</v>
      </c>
      <c r="DP1062">
        <v>0</v>
      </c>
      <c r="DQ1062">
        <v>4</v>
      </c>
      <c r="DR1062">
        <v>0</v>
      </c>
      <c r="DS1062">
        <v>0</v>
      </c>
      <c r="DT1062">
        <v>7</v>
      </c>
      <c r="DU1062">
        <v>1.2E-5</v>
      </c>
      <c r="DV1062">
        <v>0</v>
      </c>
      <c r="DW1062">
        <v>0</v>
      </c>
      <c r="DX1062">
        <v>0</v>
      </c>
      <c r="DY1062" s="4">
        <v>46996</v>
      </c>
      <c r="DZ1062" s="3" t="s">
        <v>6081</v>
      </c>
      <c r="EA1062">
        <v>3</v>
      </c>
      <c r="EB1062">
        <v>0</v>
      </c>
      <c r="EC1062">
        <v>22</v>
      </c>
      <c r="ED1062">
        <v>0</v>
      </c>
      <c r="EE1062">
        <v>3</v>
      </c>
      <c r="EF1062">
        <v>22</v>
      </c>
      <c r="EG1062">
        <v>2.4444439999999998</v>
      </c>
      <c r="EH1062">
        <v>1.23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448</v>
      </c>
      <c r="B1063" s="3" t="s">
        <v>449</v>
      </c>
      <c r="C1063" s="3" t="s">
        <v>13</v>
      </c>
      <c r="D1063" s="3" t="s">
        <v>14</v>
      </c>
      <c r="E1063" s="3" t="s">
        <v>1666</v>
      </c>
      <c r="F1063" s="3" t="s">
        <v>1667</v>
      </c>
      <c r="G1063" s="3" t="s">
        <v>1413</v>
      </c>
      <c r="H1063" s="3" t="s">
        <v>1414</v>
      </c>
      <c r="I1063" s="3" t="s">
        <v>207</v>
      </c>
      <c r="J1063" s="3" t="s">
        <v>208</v>
      </c>
      <c r="K1063" s="3" t="s">
        <v>949</v>
      </c>
      <c r="L1063" s="3" t="s">
        <v>950</v>
      </c>
      <c r="M1063" s="3" t="s">
        <v>452</v>
      </c>
      <c r="N1063" s="3" t="s">
        <v>454</v>
      </c>
      <c r="O1063">
        <v>3</v>
      </c>
      <c r="P1063" s="3" t="s">
        <v>3482</v>
      </c>
      <c r="Q1063" s="3" t="s">
        <v>3482</v>
      </c>
      <c r="R1063" s="3" t="s">
        <v>3482</v>
      </c>
      <c r="S1063" s="3" t="s">
        <v>784</v>
      </c>
      <c r="T1063" s="3" t="s">
        <v>2160</v>
      </c>
      <c r="U1063" s="3" t="s">
        <v>463</v>
      </c>
      <c r="V1063" s="3" t="s">
        <v>457</v>
      </c>
      <c r="W1063" s="3" t="s">
        <v>457</v>
      </c>
      <c r="X1063" s="3" t="s">
        <v>4579</v>
      </c>
      <c r="Y1063" s="3" t="s">
        <v>460</v>
      </c>
      <c r="Z1063" s="3" t="s">
        <v>3758</v>
      </c>
      <c r="AA1063" s="3" t="s">
        <v>461</v>
      </c>
      <c r="AB1063">
        <v>0</v>
      </c>
      <c r="AC1063">
        <v>0</v>
      </c>
      <c r="AD1063">
        <v>10</v>
      </c>
      <c r="AE1063">
        <v>0</v>
      </c>
      <c r="AF1063">
        <v>0</v>
      </c>
      <c r="AG1063">
        <v>1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2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2</v>
      </c>
      <c r="DU1063">
        <v>7.25</v>
      </c>
      <c r="DV1063">
        <v>0</v>
      </c>
      <c r="DW1063">
        <v>0</v>
      </c>
      <c r="DX1063">
        <v>0</v>
      </c>
      <c r="DY1063" s="4">
        <v>46356</v>
      </c>
      <c r="DZ1063" s="3" t="s">
        <v>6081</v>
      </c>
      <c r="EA1063">
        <v>2</v>
      </c>
      <c r="EB1063">
        <v>0</v>
      </c>
      <c r="EC1063">
        <v>10</v>
      </c>
      <c r="ED1063">
        <v>0</v>
      </c>
      <c r="EE1063">
        <v>2</v>
      </c>
      <c r="EF1063">
        <v>10</v>
      </c>
      <c r="EG1063">
        <v>10</v>
      </c>
      <c r="EH1063">
        <v>0.2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448</v>
      </c>
      <c r="B1064" s="3" t="s">
        <v>449</v>
      </c>
      <c r="C1064" s="3" t="s">
        <v>13</v>
      </c>
      <c r="D1064" s="3" t="s">
        <v>14</v>
      </c>
      <c r="E1064" s="3" t="s">
        <v>1666</v>
      </c>
      <c r="F1064" s="3" t="s">
        <v>1667</v>
      </c>
      <c r="G1064" s="3" t="s">
        <v>1413</v>
      </c>
      <c r="H1064" s="3" t="s">
        <v>1414</v>
      </c>
      <c r="I1064" s="3" t="s">
        <v>315</v>
      </c>
      <c r="J1064" s="3" t="s">
        <v>316</v>
      </c>
      <c r="K1064" s="3" t="s">
        <v>949</v>
      </c>
      <c r="L1064" s="3" t="s">
        <v>950</v>
      </c>
      <c r="M1064" s="3" t="s">
        <v>452</v>
      </c>
      <c r="N1064" s="3" t="s">
        <v>454</v>
      </c>
      <c r="O1064">
        <v>3</v>
      </c>
      <c r="P1064" s="3" t="s">
        <v>3482</v>
      </c>
      <c r="Q1064" s="3" t="s">
        <v>3482</v>
      </c>
      <c r="R1064" s="3" t="s">
        <v>3482</v>
      </c>
      <c r="S1064" s="3" t="s">
        <v>911</v>
      </c>
      <c r="T1064" s="3" t="s">
        <v>2634</v>
      </c>
      <c r="U1064" s="3" t="s">
        <v>463</v>
      </c>
      <c r="V1064" s="3" t="s">
        <v>457</v>
      </c>
      <c r="W1064" s="3" t="s">
        <v>4580</v>
      </c>
      <c r="X1064" s="3" t="s">
        <v>4581</v>
      </c>
      <c r="Y1064" s="3" t="s">
        <v>460</v>
      </c>
      <c r="Z1064" s="3" t="s">
        <v>3759</v>
      </c>
      <c r="AA1064" s="3" t="s">
        <v>461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72</v>
      </c>
      <c r="AM1064">
        <v>0</v>
      </c>
      <c r="AN1064">
        <v>0</v>
      </c>
      <c r="AO1064">
        <v>72</v>
      </c>
      <c r="AP1064">
        <v>0</v>
      </c>
      <c r="AQ1064">
        <v>0</v>
      </c>
      <c r="AR1064">
        <v>0</v>
      </c>
      <c r="AS1064">
        <v>0</v>
      </c>
      <c r="AT1064">
        <v>10</v>
      </c>
      <c r="AU1064">
        <v>0</v>
      </c>
      <c r="AV1064">
        <v>0</v>
      </c>
      <c r="AW1064">
        <v>10</v>
      </c>
      <c r="AX1064">
        <v>0</v>
      </c>
      <c r="AY1064">
        <v>0</v>
      </c>
      <c r="AZ1064">
        <v>0</v>
      </c>
      <c r="BA1064">
        <v>0</v>
      </c>
      <c r="BB1064">
        <v>32</v>
      </c>
      <c r="BC1064">
        <v>0</v>
      </c>
      <c r="BD1064">
        <v>0</v>
      </c>
      <c r="BE1064">
        <v>32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34</v>
      </c>
      <c r="CQ1064">
        <v>0</v>
      </c>
      <c r="CR1064">
        <v>0</v>
      </c>
      <c r="CS1064">
        <v>34</v>
      </c>
      <c r="CT1064">
        <v>0</v>
      </c>
      <c r="CU1064">
        <v>0</v>
      </c>
      <c r="CV1064">
        <v>0</v>
      </c>
      <c r="CW1064">
        <v>0</v>
      </c>
      <c r="CX1064">
        <v>30</v>
      </c>
      <c r="CY1064">
        <v>0</v>
      </c>
      <c r="CZ1064">
        <v>0</v>
      </c>
      <c r="DA1064">
        <v>30</v>
      </c>
      <c r="DB1064">
        <v>0</v>
      </c>
      <c r="DC1064">
        <v>0</v>
      </c>
      <c r="DD1064">
        <v>0</v>
      </c>
      <c r="DE1064">
        <v>0</v>
      </c>
      <c r="DF1064">
        <v>2</v>
      </c>
      <c r="DG1064">
        <v>0</v>
      </c>
      <c r="DH1064">
        <v>0</v>
      </c>
      <c r="DI1064">
        <v>2</v>
      </c>
      <c r="DJ1064">
        <v>0</v>
      </c>
      <c r="DK1064">
        <v>0</v>
      </c>
      <c r="DL1064">
        <v>0</v>
      </c>
      <c r="DM1064">
        <v>0</v>
      </c>
      <c r="DN1064">
        <v>1</v>
      </c>
      <c r="DO1064">
        <v>0</v>
      </c>
      <c r="DP1064">
        <v>0</v>
      </c>
      <c r="DQ1064">
        <v>1</v>
      </c>
      <c r="DR1064">
        <v>0</v>
      </c>
      <c r="DS1064">
        <v>0</v>
      </c>
      <c r="DT1064">
        <v>3</v>
      </c>
      <c r="DU1064">
        <v>20.607165999999999</v>
      </c>
      <c r="DV1064">
        <v>0</v>
      </c>
      <c r="DW1064">
        <v>0</v>
      </c>
      <c r="DX1064">
        <v>0</v>
      </c>
      <c r="DY1064" s="4">
        <v>46053</v>
      </c>
      <c r="DZ1064" s="3" t="s">
        <v>6081</v>
      </c>
      <c r="EA1064">
        <v>2</v>
      </c>
      <c r="EB1064">
        <v>0</v>
      </c>
      <c r="EC1064">
        <v>181</v>
      </c>
      <c r="ED1064">
        <v>0</v>
      </c>
      <c r="EE1064">
        <v>2</v>
      </c>
      <c r="EF1064">
        <v>181</v>
      </c>
      <c r="EG1064">
        <v>25.857143000000001</v>
      </c>
      <c r="EH1064">
        <v>0.08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448</v>
      </c>
      <c r="B1065" s="3" t="s">
        <v>449</v>
      </c>
      <c r="C1065" s="3" t="s">
        <v>13</v>
      </c>
      <c r="D1065" s="3" t="s">
        <v>14</v>
      </c>
      <c r="E1065" s="3" t="s">
        <v>1411</v>
      </c>
      <c r="F1065" s="3" t="s">
        <v>1412</v>
      </c>
      <c r="G1065" s="3" t="s">
        <v>1413</v>
      </c>
      <c r="H1065" s="3" t="s">
        <v>1414</v>
      </c>
      <c r="I1065" s="3" t="s">
        <v>403</v>
      </c>
      <c r="J1065" s="3" t="s">
        <v>404</v>
      </c>
      <c r="K1065" s="3" t="s">
        <v>949</v>
      </c>
      <c r="L1065" s="3" t="s">
        <v>950</v>
      </c>
      <c r="M1065" s="3" t="s">
        <v>452</v>
      </c>
      <c r="N1065" s="3" t="s">
        <v>454</v>
      </c>
      <c r="O1065">
        <v>1</v>
      </c>
      <c r="P1065" s="3" t="s">
        <v>3482</v>
      </c>
      <c r="Q1065" s="3" t="s">
        <v>3482</v>
      </c>
      <c r="R1065" s="3" t="s">
        <v>3482</v>
      </c>
      <c r="S1065" s="3" t="s">
        <v>829</v>
      </c>
      <c r="T1065" s="3" t="s">
        <v>2256</v>
      </c>
      <c r="U1065" s="3" t="s">
        <v>578</v>
      </c>
      <c r="V1065" s="3" t="s">
        <v>457</v>
      </c>
      <c r="W1065" s="3" t="s">
        <v>457</v>
      </c>
      <c r="X1065" s="3" t="s">
        <v>4579</v>
      </c>
      <c r="Y1065" s="3" t="s">
        <v>460</v>
      </c>
      <c r="Z1065" s="3" t="s">
        <v>3758</v>
      </c>
      <c r="AA1065" s="3" t="s">
        <v>46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17</v>
      </c>
      <c r="BZ1065">
        <v>0</v>
      </c>
      <c r="CA1065">
        <v>0</v>
      </c>
      <c r="CB1065">
        <v>0</v>
      </c>
      <c r="CC1065">
        <v>17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10</v>
      </c>
      <c r="DU1065">
        <v>0.36125000000000002</v>
      </c>
      <c r="DV1065">
        <v>0</v>
      </c>
      <c r="DW1065">
        <v>0</v>
      </c>
      <c r="DX1065">
        <v>0</v>
      </c>
      <c r="DY1065" s="4">
        <v>46538</v>
      </c>
      <c r="DZ1065" s="3" t="s">
        <v>6081</v>
      </c>
      <c r="EA1065">
        <v>10</v>
      </c>
      <c r="EB1065">
        <v>0</v>
      </c>
      <c r="EC1065">
        <v>17</v>
      </c>
      <c r="ED1065">
        <v>0</v>
      </c>
      <c r="EE1065">
        <v>10</v>
      </c>
      <c r="EF1065">
        <v>17</v>
      </c>
      <c r="EG1065">
        <v>17</v>
      </c>
      <c r="EH1065">
        <v>0.59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448</v>
      </c>
      <c r="B1066" s="3" t="s">
        <v>449</v>
      </c>
      <c r="C1066" s="3" t="s">
        <v>13</v>
      </c>
      <c r="D1066" s="3" t="s">
        <v>14</v>
      </c>
      <c r="E1066" s="3" t="s">
        <v>1411</v>
      </c>
      <c r="F1066" s="3" t="s">
        <v>1412</v>
      </c>
      <c r="G1066" s="3" t="s">
        <v>1413</v>
      </c>
      <c r="H1066" s="3" t="s">
        <v>1414</v>
      </c>
      <c r="I1066" s="3" t="s">
        <v>175</v>
      </c>
      <c r="J1066" s="3" t="s">
        <v>176</v>
      </c>
      <c r="K1066" s="3" t="s">
        <v>949</v>
      </c>
      <c r="L1066" s="3" t="s">
        <v>961</v>
      </c>
      <c r="M1066" s="3" t="s">
        <v>452</v>
      </c>
      <c r="N1066" s="3" t="s">
        <v>454</v>
      </c>
      <c r="O1066">
        <v>2</v>
      </c>
      <c r="P1066" s="3" t="s">
        <v>3482</v>
      </c>
      <c r="Q1066" s="3" t="s">
        <v>3482</v>
      </c>
      <c r="R1066" s="3" t="s">
        <v>3482</v>
      </c>
      <c r="S1066" s="3" t="s">
        <v>911</v>
      </c>
      <c r="T1066" s="3" t="s">
        <v>2634</v>
      </c>
      <c r="U1066" s="3" t="s">
        <v>463</v>
      </c>
      <c r="V1066" s="3" t="s">
        <v>457</v>
      </c>
      <c r="W1066" s="3" t="s">
        <v>4580</v>
      </c>
      <c r="X1066" s="3" t="s">
        <v>4581</v>
      </c>
      <c r="Y1066" s="3" t="s">
        <v>460</v>
      </c>
      <c r="Z1066" s="3" t="s">
        <v>3759</v>
      </c>
      <c r="AA1066" s="3" t="s">
        <v>461</v>
      </c>
      <c r="AB1066">
        <v>0</v>
      </c>
      <c r="AC1066">
        <v>0</v>
      </c>
      <c r="AD1066">
        <v>31</v>
      </c>
      <c r="AE1066">
        <v>0</v>
      </c>
      <c r="AF1066">
        <v>0</v>
      </c>
      <c r="AG1066">
        <v>31</v>
      </c>
      <c r="AH1066">
        <v>0</v>
      </c>
      <c r="AI1066">
        <v>0</v>
      </c>
      <c r="AJ1066">
        <v>0</v>
      </c>
      <c r="AK1066">
        <v>0</v>
      </c>
      <c r="AL1066">
        <v>29</v>
      </c>
      <c r="AM1066">
        <v>0</v>
      </c>
      <c r="AN1066">
        <v>0</v>
      </c>
      <c r="AO1066">
        <v>29</v>
      </c>
      <c r="AP1066">
        <v>0</v>
      </c>
      <c r="AQ1066">
        <v>0</v>
      </c>
      <c r="AR1066">
        <v>0</v>
      </c>
      <c r="AS1066">
        <v>0</v>
      </c>
      <c r="AT1066">
        <v>3</v>
      </c>
      <c r="AU1066">
        <v>0</v>
      </c>
      <c r="AV1066">
        <v>0</v>
      </c>
      <c r="AW1066">
        <v>3</v>
      </c>
      <c r="AX1066">
        <v>0</v>
      </c>
      <c r="AY1066">
        <v>0</v>
      </c>
      <c r="AZ1066">
        <v>0</v>
      </c>
      <c r="BA1066">
        <v>0</v>
      </c>
      <c r="BB1066">
        <v>7</v>
      </c>
      <c r="BC1066">
        <v>0</v>
      </c>
      <c r="BD1066">
        <v>0</v>
      </c>
      <c r="BE1066">
        <v>7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117</v>
      </c>
      <c r="CY1066">
        <v>0</v>
      </c>
      <c r="CZ1066">
        <v>0</v>
      </c>
      <c r="DA1066">
        <v>117</v>
      </c>
      <c r="DB1066">
        <v>0</v>
      </c>
      <c r="DC1066">
        <v>0</v>
      </c>
      <c r="DD1066">
        <v>0</v>
      </c>
      <c r="DE1066">
        <v>0</v>
      </c>
      <c r="DF1066">
        <v>30</v>
      </c>
      <c r="DG1066">
        <v>0</v>
      </c>
      <c r="DH1066">
        <v>0</v>
      </c>
      <c r="DI1066">
        <v>30</v>
      </c>
      <c r="DJ1066">
        <v>0</v>
      </c>
      <c r="DK1066">
        <v>0</v>
      </c>
      <c r="DL1066">
        <v>0</v>
      </c>
      <c r="DM1066">
        <v>0</v>
      </c>
      <c r="DN1066">
        <v>10</v>
      </c>
      <c r="DO1066">
        <v>0</v>
      </c>
      <c r="DP1066">
        <v>0</v>
      </c>
      <c r="DQ1066">
        <v>10</v>
      </c>
      <c r="DR1066">
        <v>0</v>
      </c>
      <c r="DS1066">
        <v>0</v>
      </c>
      <c r="DT1066">
        <v>36</v>
      </c>
      <c r="DU1066">
        <v>20.607164000000001</v>
      </c>
      <c r="DV1066">
        <v>20</v>
      </c>
      <c r="DW1066">
        <v>0</v>
      </c>
      <c r="DX1066">
        <v>0</v>
      </c>
      <c r="DY1066" s="4">
        <v>46053</v>
      </c>
      <c r="DZ1066" s="3" t="s">
        <v>6081</v>
      </c>
      <c r="EA1066">
        <v>46</v>
      </c>
      <c r="EB1066">
        <v>0</v>
      </c>
      <c r="EC1066">
        <v>227</v>
      </c>
      <c r="ED1066">
        <v>0</v>
      </c>
      <c r="EE1066">
        <v>46</v>
      </c>
      <c r="EF1066">
        <v>227</v>
      </c>
      <c r="EG1066">
        <v>32.428570999999998</v>
      </c>
      <c r="EH1066">
        <v>1.42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448</v>
      </c>
      <c r="B1067" s="3" t="s">
        <v>449</v>
      </c>
      <c r="C1067" s="3" t="s">
        <v>13</v>
      </c>
      <c r="D1067" s="3" t="s">
        <v>14</v>
      </c>
      <c r="E1067" s="3" t="s">
        <v>1666</v>
      </c>
      <c r="F1067" s="3" t="s">
        <v>1667</v>
      </c>
      <c r="G1067" s="3" t="s">
        <v>1413</v>
      </c>
      <c r="H1067" s="3" t="s">
        <v>1414</v>
      </c>
      <c r="I1067" s="3" t="s">
        <v>185</v>
      </c>
      <c r="J1067" s="3" t="s">
        <v>186</v>
      </c>
      <c r="K1067" s="3" t="s">
        <v>949</v>
      </c>
      <c r="L1067" s="3" t="s">
        <v>961</v>
      </c>
      <c r="M1067" s="3" t="s">
        <v>452</v>
      </c>
      <c r="N1067" s="3" t="s">
        <v>454</v>
      </c>
      <c r="O1067">
        <v>2</v>
      </c>
      <c r="P1067" s="3" t="s">
        <v>3482</v>
      </c>
      <c r="Q1067" s="3" t="s">
        <v>3482</v>
      </c>
      <c r="R1067" s="3" t="s">
        <v>3482</v>
      </c>
      <c r="S1067" s="3" t="s">
        <v>806</v>
      </c>
      <c r="T1067" s="3" t="s">
        <v>2208</v>
      </c>
      <c r="U1067" s="3" t="s">
        <v>463</v>
      </c>
      <c r="V1067" s="3" t="s">
        <v>457</v>
      </c>
      <c r="W1067" s="3" t="s">
        <v>457</v>
      </c>
      <c r="X1067" s="3" t="s">
        <v>4579</v>
      </c>
      <c r="Y1067" s="3" t="s">
        <v>460</v>
      </c>
      <c r="Z1067" s="3" t="s">
        <v>3758</v>
      </c>
      <c r="AA1067" s="3" t="s">
        <v>46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1</v>
      </c>
      <c r="AT1067">
        <v>0</v>
      </c>
      <c r="AU1067">
        <v>0</v>
      </c>
      <c r="AV1067">
        <v>0</v>
      </c>
      <c r="AW1067">
        <v>1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1</v>
      </c>
      <c r="BJ1067">
        <v>0</v>
      </c>
      <c r="BK1067">
        <v>0</v>
      </c>
      <c r="BL1067">
        <v>0</v>
      </c>
      <c r="BM1067">
        <v>1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3</v>
      </c>
      <c r="DN1067">
        <v>0</v>
      </c>
      <c r="DO1067">
        <v>0</v>
      </c>
      <c r="DP1067">
        <v>0</v>
      </c>
      <c r="DQ1067">
        <v>3</v>
      </c>
      <c r="DR1067">
        <v>0</v>
      </c>
      <c r="DS1067">
        <v>0</v>
      </c>
      <c r="DT1067">
        <v>6</v>
      </c>
      <c r="DU1067">
        <v>2.9712459999999998</v>
      </c>
      <c r="DV1067">
        <v>0</v>
      </c>
      <c r="DW1067">
        <v>0</v>
      </c>
      <c r="DX1067">
        <v>0</v>
      </c>
      <c r="DY1067" s="4">
        <v>45961</v>
      </c>
      <c r="DZ1067" s="3" t="s">
        <v>6081</v>
      </c>
      <c r="EA1067">
        <v>3</v>
      </c>
      <c r="EB1067">
        <v>0</v>
      </c>
      <c r="EC1067">
        <v>5</v>
      </c>
      <c r="ED1067">
        <v>0</v>
      </c>
      <c r="EE1067">
        <v>3</v>
      </c>
      <c r="EF1067">
        <v>5</v>
      </c>
      <c r="EG1067">
        <v>1.6666669999999999</v>
      </c>
      <c r="EH1067">
        <v>1.8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448</v>
      </c>
      <c r="B1068" s="3" t="s">
        <v>449</v>
      </c>
      <c r="C1068" s="3" t="s">
        <v>13</v>
      </c>
      <c r="D1068" s="3" t="s">
        <v>14</v>
      </c>
      <c r="E1068" s="3" t="s">
        <v>1666</v>
      </c>
      <c r="F1068" s="3" t="s">
        <v>1667</v>
      </c>
      <c r="G1068" s="3" t="s">
        <v>1413</v>
      </c>
      <c r="H1068" s="3" t="s">
        <v>1414</v>
      </c>
      <c r="I1068" s="3" t="s">
        <v>23</v>
      </c>
      <c r="J1068" s="3" t="s">
        <v>24</v>
      </c>
      <c r="K1068" s="3" t="s">
        <v>711</v>
      </c>
      <c r="L1068" s="3" t="s">
        <v>712</v>
      </c>
      <c r="M1068" s="3" t="s">
        <v>452</v>
      </c>
      <c r="N1068" s="3" t="s">
        <v>454</v>
      </c>
      <c r="O1068">
        <v>4</v>
      </c>
      <c r="P1068" s="3" t="s">
        <v>3482</v>
      </c>
      <c r="Q1068" s="3" t="s">
        <v>3482</v>
      </c>
      <c r="R1068" s="3" t="s">
        <v>3482</v>
      </c>
      <c r="S1068" s="3" t="s">
        <v>4147</v>
      </c>
      <c r="T1068" s="3" t="s">
        <v>4148</v>
      </c>
      <c r="U1068" s="3" t="s">
        <v>464</v>
      </c>
      <c r="V1068" s="3" t="s">
        <v>465</v>
      </c>
      <c r="W1068" s="3" t="s">
        <v>700</v>
      </c>
      <c r="X1068" s="3" t="s">
        <v>700</v>
      </c>
      <c r="Y1068" s="3" t="s">
        <v>460</v>
      </c>
      <c r="Z1068" s="3" t="s">
        <v>579</v>
      </c>
      <c r="AA1068" s="3" t="s">
        <v>461</v>
      </c>
      <c r="AB1068">
        <v>0</v>
      </c>
      <c r="AC1068">
        <v>152</v>
      </c>
      <c r="AD1068">
        <v>0</v>
      </c>
      <c r="AE1068">
        <v>0</v>
      </c>
      <c r="AF1068">
        <v>0</v>
      </c>
      <c r="AG1068">
        <v>152</v>
      </c>
      <c r="AH1068">
        <v>0</v>
      </c>
      <c r="AI1068">
        <v>0</v>
      </c>
      <c r="AJ1068">
        <v>0</v>
      </c>
      <c r="AK1068">
        <v>114</v>
      </c>
      <c r="AL1068">
        <v>0</v>
      </c>
      <c r="AM1068">
        <v>0</v>
      </c>
      <c r="AN1068">
        <v>0</v>
      </c>
      <c r="AO1068">
        <v>114</v>
      </c>
      <c r="AP1068">
        <v>0</v>
      </c>
      <c r="AQ1068">
        <v>0</v>
      </c>
      <c r="AR1068">
        <v>0</v>
      </c>
      <c r="AS1068">
        <v>87</v>
      </c>
      <c r="AT1068">
        <v>0</v>
      </c>
      <c r="AU1068">
        <v>0</v>
      </c>
      <c r="AV1068">
        <v>0</v>
      </c>
      <c r="AW1068">
        <v>87</v>
      </c>
      <c r="AX1068">
        <v>0</v>
      </c>
      <c r="AY1068">
        <v>0</v>
      </c>
      <c r="AZ1068">
        <v>0</v>
      </c>
      <c r="BA1068">
        <v>150</v>
      </c>
      <c r="BB1068">
        <v>0</v>
      </c>
      <c r="BC1068">
        <v>0</v>
      </c>
      <c r="BD1068">
        <v>4</v>
      </c>
      <c r="BE1068">
        <v>154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200</v>
      </c>
      <c r="DU1068">
        <v>0.44</v>
      </c>
      <c r="DV1068">
        <v>0</v>
      </c>
      <c r="DW1068">
        <v>0</v>
      </c>
      <c r="DX1068">
        <v>0</v>
      </c>
      <c r="DY1068" s="4">
        <v>47330</v>
      </c>
      <c r="DZ1068" s="3" t="s">
        <v>6081</v>
      </c>
      <c r="EA1068">
        <v>200</v>
      </c>
      <c r="EB1068">
        <v>0</v>
      </c>
      <c r="EC1068">
        <v>507</v>
      </c>
      <c r="ED1068">
        <v>0</v>
      </c>
      <c r="EE1068">
        <v>200</v>
      </c>
      <c r="EF1068">
        <v>507</v>
      </c>
      <c r="EG1068">
        <v>126.75</v>
      </c>
      <c r="EH1068">
        <v>1.58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448</v>
      </c>
      <c r="B1069" s="3" t="s">
        <v>449</v>
      </c>
      <c r="C1069" s="3" t="s">
        <v>13</v>
      </c>
      <c r="D1069" s="3" t="s">
        <v>14</v>
      </c>
      <c r="E1069" s="3" t="s">
        <v>1411</v>
      </c>
      <c r="F1069" s="3" t="s">
        <v>1412</v>
      </c>
      <c r="G1069" s="3" t="s">
        <v>1413</v>
      </c>
      <c r="H1069" s="3" t="s">
        <v>1414</v>
      </c>
      <c r="I1069" s="3" t="s">
        <v>393</v>
      </c>
      <c r="J1069" s="3" t="s">
        <v>394</v>
      </c>
      <c r="K1069" s="3" t="s">
        <v>949</v>
      </c>
      <c r="L1069" s="3" t="s">
        <v>961</v>
      </c>
      <c r="M1069" s="3" t="s">
        <v>452</v>
      </c>
      <c r="N1069" s="3" t="s">
        <v>454</v>
      </c>
      <c r="O1069">
        <v>2</v>
      </c>
      <c r="P1069" s="3" t="s">
        <v>3482</v>
      </c>
      <c r="Q1069" s="3" t="s">
        <v>3482</v>
      </c>
      <c r="R1069" s="3" t="s">
        <v>3482</v>
      </c>
      <c r="S1069" s="3" t="s">
        <v>794</v>
      </c>
      <c r="T1069" s="3" t="s">
        <v>2184</v>
      </c>
      <c r="U1069" s="3" t="s">
        <v>588</v>
      </c>
      <c r="V1069" s="3" t="s">
        <v>457</v>
      </c>
      <c r="W1069" s="3" t="s">
        <v>457</v>
      </c>
      <c r="X1069" s="3" t="s">
        <v>4579</v>
      </c>
      <c r="Y1069" s="3" t="s">
        <v>460</v>
      </c>
      <c r="Z1069" s="3" t="s">
        <v>3758</v>
      </c>
      <c r="AA1069" s="3" t="s">
        <v>461</v>
      </c>
      <c r="AB1069">
        <v>0</v>
      </c>
      <c r="AC1069">
        <v>34</v>
      </c>
      <c r="AD1069">
        <v>0</v>
      </c>
      <c r="AE1069">
        <v>0</v>
      </c>
      <c r="AF1069">
        <v>0</v>
      </c>
      <c r="AG1069">
        <v>34</v>
      </c>
      <c r="AH1069">
        <v>0</v>
      </c>
      <c r="AI1069">
        <v>0</v>
      </c>
      <c r="AJ1069">
        <v>0</v>
      </c>
      <c r="AK1069">
        <v>27</v>
      </c>
      <c r="AL1069">
        <v>3</v>
      </c>
      <c r="AM1069">
        <v>0</v>
      </c>
      <c r="AN1069">
        <v>0</v>
      </c>
      <c r="AO1069">
        <v>30</v>
      </c>
      <c r="AP1069">
        <v>0</v>
      </c>
      <c r="AQ1069">
        <v>0</v>
      </c>
      <c r="AR1069">
        <v>0</v>
      </c>
      <c r="AS1069">
        <v>39</v>
      </c>
      <c r="AT1069">
        <v>3</v>
      </c>
      <c r="AU1069">
        <v>0</v>
      </c>
      <c r="AV1069">
        <v>0</v>
      </c>
      <c r="AW1069">
        <v>42</v>
      </c>
      <c r="AX1069">
        <v>0</v>
      </c>
      <c r="AY1069">
        <v>0</v>
      </c>
      <c r="AZ1069">
        <v>0</v>
      </c>
      <c r="BA1069">
        <v>49</v>
      </c>
      <c r="BB1069">
        <v>0</v>
      </c>
      <c r="BC1069">
        <v>0</v>
      </c>
      <c r="BD1069">
        <v>0</v>
      </c>
      <c r="BE1069">
        <v>49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2</v>
      </c>
      <c r="BR1069">
        <v>0</v>
      </c>
      <c r="BS1069">
        <v>0</v>
      </c>
      <c r="BT1069">
        <v>0</v>
      </c>
      <c r="BU1069">
        <v>2</v>
      </c>
      <c r="BV1069">
        <v>0</v>
      </c>
      <c r="BW1069">
        <v>0</v>
      </c>
      <c r="BX1069">
        <v>0</v>
      </c>
      <c r="BY1069">
        <v>4</v>
      </c>
      <c r="BZ1069">
        <v>0</v>
      </c>
      <c r="CA1069">
        <v>0</v>
      </c>
      <c r="CB1069">
        <v>0</v>
      </c>
      <c r="CC1069">
        <v>4</v>
      </c>
      <c r="CD1069">
        <v>0</v>
      </c>
      <c r="CE1069">
        <v>0</v>
      </c>
      <c r="CF1069">
        <v>0</v>
      </c>
      <c r="CG1069">
        <v>8</v>
      </c>
      <c r="CH1069">
        <v>2</v>
      </c>
      <c r="CI1069">
        <v>0</v>
      </c>
      <c r="CJ1069">
        <v>0</v>
      </c>
      <c r="CK1069">
        <v>10</v>
      </c>
      <c r="CL1069">
        <v>0</v>
      </c>
      <c r="CM1069">
        <v>0</v>
      </c>
      <c r="CN1069">
        <v>0</v>
      </c>
      <c r="CO1069">
        <v>9</v>
      </c>
      <c r="CP1069">
        <v>0</v>
      </c>
      <c r="CQ1069">
        <v>0</v>
      </c>
      <c r="CR1069">
        <v>0</v>
      </c>
      <c r="CS1069">
        <v>9</v>
      </c>
      <c r="CT1069">
        <v>0</v>
      </c>
      <c r="CU1069">
        <v>0</v>
      </c>
      <c r="CV1069">
        <v>0</v>
      </c>
      <c r="CW1069">
        <v>16</v>
      </c>
      <c r="CX1069">
        <v>9</v>
      </c>
      <c r="CY1069">
        <v>0</v>
      </c>
      <c r="CZ1069">
        <v>0</v>
      </c>
      <c r="DA1069">
        <v>25</v>
      </c>
      <c r="DB1069">
        <v>0</v>
      </c>
      <c r="DC1069">
        <v>0</v>
      </c>
      <c r="DD1069">
        <v>0</v>
      </c>
      <c r="DE1069">
        <v>18</v>
      </c>
      <c r="DF1069">
        <v>5</v>
      </c>
      <c r="DG1069">
        <v>0</v>
      </c>
      <c r="DH1069">
        <v>0</v>
      </c>
      <c r="DI1069">
        <v>23</v>
      </c>
      <c r="DJ1069">
        <v>0</v>
      </c>
      <c r="DK1069">
        <v>0</v>
      </c>
      <c r="DL1069">
        <v>0</v>
      </c>
      <c r="DM1069">
        <v>12</v>
      </c>
      <c r="DN1069">
        <v>5</v>
      </c>
      <c r="DO1069">
        <v>0</v>
      </c>
      <c r="DP1069">
        <v>0</v>
      </c>
      <c r="DQ1069">
        <v>17</v>
      </c>
      <c r="DR1069">
        <v>0</v>
      </c>
      <c r="DS1069">
        <v>0</v>
      </c>
      <c r="DT1069">
        <v>47</v>
      </c>
      <c r="DU1069">
        <v>3.665</v>
      </c>
      <c r="DV1069">
        <v>0</v>
      </c>
      <c r="DW1069">
        <v>0</v>
      </c>
      <c r="DX1069">
        <v>0</v>
      </c>
      <c r="DY1069" s="4">
        <v>46507</v>
      </c>
      <c r="DZ1069" s="3" t="s">
        <v>6081</v>
      </c>
      <c r="EA1069">
        <v>30</v>
      </c>
      <c r="EB1069">
        <v>0</v>
      </c>
      <c r="EC1069">
        <v>245</v>
      </c>
      <c r="ED1069">
        <v>0</v>
      </c>
      <c r="EE1069">
        <v>30</v>
      </c>
      <c r="EF1069">
        <v>245</v>
      </c>
      <c r="EG1069">
        <v>22.272727</v>
      </c>
      <c r="EH1069">
        <v>1.3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448</v>
      </c>
      <c r="B1070" s="3" t="s">
        <v>449</v>
      </c>
      <c r="C1070" s="3" t="s">
        <v>13</v>
      </c>
      <c r="D1070" s="3" t="s">
        <v>14</v>
      </c>
      <c r="E1070" s="3" t="s">
        <v>1411</v>
      </c>
      <c r="F1070" s="3" t="s">
        <v>1412</v>
      </c>
      <c r="G1070" s="3" t="s">
        <v>1413</v>
      </c>
      <c r="H1070" s="3" t="s">
        <v>1414</v>
      </c>
      <c r="I1070" s="3" t="s">
        <v>151</v>
      </c>
      <c r="J1070" s="3" t="s">
        <v>152</v>
      </c>
      <c r="K1070" s="3" t="s">
        <v>949</v>
      </c>
      <c r="L1070" s="3" t="s">
        <v>961</v>
      </c>
      <c r="M1070" s="3" t="s">
        <v>452</v>
      </c>
      <c r="N1070" s="3" t="s">
        <v>454</v>
      </c>
      <c r="O1070">
        <v>2</v>
      </c>
      <c r="P1070" s="3" t="s">
        <v>3482</v>
      </c>
      <c r="Q1070" s="3" t="s">
        <v>3482</v>
      </c>
      <c r="R1070" s="3" t="s">
        <v>3482</v>
      </c>
      <c r="S1070" s="3" t="s">
        <v>794</v>
      </c>
      <c r="T1070" s="3" t="s">
        <v>2184</v>
      </c>
      <c r="U1070" s="3" t="s">
        <v>588</v>
      </c>
      <c r="V1070" s="3" t="s">
        <v>457</v>
      </c>
      <c r="W1070" s="3" t="s">
        <v>457</v>
      </c>
      <c r="X1070" s="3" t="s">
        <v>4579</v>
      </c>
      <c r="Y1070" s="3" t="s">
        <v>460</v>
      </c>
      <c r="Z1070" s="3" t="s">
        <v>3758</v>
      </c>
      <c r="AA1070" s="3" t="s">
        <v>461</v>
      </c>
      <c r="AB1070">
        <v>0</v>
      </c>
      <c r="AC1070">
        <v>152</v>
      </c>
      <c r="AD1070">
        <v>0</v>
      </c>
      <c r="AE1070">
        <v>0</v>
      </c>
      <c r="AF1070">
        <v>0</v>
      </c>
      <c r="AG1070">
        <v>152</v>
      </c>
      <c r="AH1070">
        <v>0</v>
      </c>
      <c r="AI1070">
        <v>0</v>
      </c>
      <c r="AJ1070">
        <v>0</v>
      </c>
      <c r="AK1070">
        <v>88</v>
      </c>
      <c r="AL1070">
        <v>0</v>
      </c>
      <c r="AM1070">
        <v>0</v>
      </c>
      <c r="AN1070">
        <v>11</v>
      </c>
      <c r="AO1070">
        <v>99</v>
      </c>
      <c r="AP1070">
        <v>0</v>
      </c>
      <c r="AQ1070">
        <v>0</v>
      </c>
      <c r="AR1070">
        <v>0</v>
      </c>
      <c r="AS1070">
        <v>95</v>
      </c>
      <c r="AT1070">
        <v>0</v>
      </c>
      <c r="AU1070">
        <v>0</v>
      </c>
      <c r="AV1070">
        <v>64</v>
      </c>
      <c r="AW1070">
        <v>159</v>
      </c>
      <c r="AX1070">
        <v>0</v>
      </c>
      <c r="AY1070">
        <v>0</v>
      </c>
      <c r="AZ1070">
        <v>0</v>
      </c>
      <c r="BA1070">
        <v>23</v>
      </c>
      <c r="BB1070">
        <v>0</v>
      </c>
      <c r="BC1070">
        <v>0</v>
      </c>
      <c r="BD1070">
        <v>0</v>
      </c>
      <c r="BE1070">
        <v>23</v>
      </c>
      <c r="BF1070">
        <v>0</v>
      </c>
      <c r="BG1070">
        <v>0</v>
      </c>
      <c r="BH1070">
        <v>0</v>
      </c>
      <c r="BI1070">
        <v>42</v>
      </c>
      <c r="BJ1070">
        <v>0</v>
      </c>
      <c r="BK1070">
        <v>0</v>
      </c>
      <c r="BL1070">
        <v>0</v>
      </c>
      <c r="BM1070">
        <v>42</v>
      </c>
      <c r="BN1070">
        <v>0</v>
      </c>
      <c r="BO1070">
        <v>0</v>
      </c>
      <c r="BP1070">
        <v>0</v>
      </c>
      <c r="BQ1070">
        <v>103</v>
      </c>
      <c r="BR1070">
        <v>0</v>
      </c>
      <c r="BS1070">
        <v>0</v>
      </c>
      <c r="BT1070">
        <v>0</v>
      </c>
      <c r="BU1070">
        <v>103</v>
      </c>
      <c r="BV1070">
        <v>0</v>
      </c>
      <c r="BW1070">
        <v>0</v>
      </c>
      <c r="BX1070">
        <v>0</v>
      </c>
      <c r="BY1070">
        <v>83</v>
      </c>
      <c r="BZ1070">
        <v>6</v>
      </c>
      <c r="CA1070">
        <v>0</v>
      </c>
      <c r="CB1070">
        <v>7</v>
      </c>
      <c r="CC1070">
        <v>96</v>
      </c>
      <c r="CD1070">
        <v>0</v>
      </c>
      <c r="CE1070">
        <v>0</v>
      </c>
      <c r="CF1070">
        <v>0</v>
      </c>
      <c r="CG1070">
        <v>81</v>
      </c>
      <c r="CH1070">
        <v>3</v>
      </c>
      <c r="CI1070">
        <v>0</v>
      </c>
      <c r="CJ1070">
        <v>0</v>
      </c>
      <c r="CK1070">
        <v>84</v>
      </c>
      <c r="CL1070">
        <v>0</v>
      </c>
      <c r="CM1070">
        <v>0</v>
      </c>
      <c r="CN1070">
        <v>0</v>
      </c>
      <c r="CO1070">
        <v>119</v>
      </c>
      <c r="CP1070">
        <v>18</v>
      </c>
      <c r="CQ1070">
        <v>0</v>
      </c>
      <c r="CR1070">
        <v>0</v>
      </c>
      <c r="CS1070">
        <v>137</v>
      </c>
      <c r="CT1070">
        <v>0</v>
      </c>
      <c r="CU1070">
        <v>0</v>
      </c>
      <c r="CV1070">
        <v>0</v>
      </c>
      <c r="CW1070">
        <v>21</v>
      </c>
      <c r="CX1070">
        <v>0</v>
      </c>
      <c r="CY1070">
        <v>0</v>
      </c>
      <c r="CZ1070">
        <v>0</v>
      </c>
      <c r="DA1070">
        <v>21</v>
      </c>
      <c r="DB1070">
        <v>0</v>
      </c>
      <c r="DC1070">
        <v>0</v>
      </c>
      <c r="DD1070">
        <v>0</v>
      </c>
      <c r="DE1070">
        <v>34</v>
      </c>
      <c r="DF1070">
        <v>0</v>
      </c>
      <c r="DG1070">
        <v>0</v>
      </c>
      <c r="DH1070">
        <v>0</v>
      </c>
      <c r="DI1070">
        <v>34</v>
      </c>
      <c r="DJ1070">
        <v>0</v>
      </c>
      <c r="DK1070">
        <v>0</v>
      </c>
      <c r="DL1070">
        <v>0</v>
      </c>
      <c r="DM1070">
        <v>57</v>
      </c>
      <c r="DN1070">
        <v>1</v>
      </c>
      <c r="DO1070">
        <v>0</v>
      </c>
      <c r="DP1070">
        <v>0</v>
      </c>
      <c r="DQ1070">
        <v>58</v>
      </c>
      <c r="DR1070">
        <v>0</v>
      </c>
      <c r="DS1070">
        <v>0</v>
      </c>
      <c r="DT1070">
        <v>175</v>
      </c>
      <c r="DU1070">
        <v>3.665</v>
      </c>
      <c r="DV1070">
        <v>0</v>
      </c>
      <c r="DW1070">
        <v>0</v>
      </c>
      <c r="DX1070">
        <v>0</v>
      </c>
      <c r="DY1070" s="4">
        <v>46507</v>
      </c>
      <c r="DZ1070" s="3" t="s">
        <v>6081</v>
      </c>
      <c r="EA1070">
        <v>117</v>
      </c>
      <c r="EB1070">
        <v>0</v>
      </c>
      <c r="EC1070">
        <v>1008</v>
      </c>
      <c r="ED1070">
        <v>0</v>
      </c>
      <c r="EE1070">
        <v>117</v>
      </c>
      <c r="EF1070">
        <v>1008</v>
      </c>
      <c r="EG1070">
        <v>84</v>
      </c>
      <c r="EH1070">
        <v>1.390000000000000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448</v>
      </c>
      <c r="B1071" s="3" t="s">
        <v>449</v>
      </c>
      <c r="C1071" s="3" t="s">
        <v>13</v>
      </c>
      <c r="D1071" s="3" t="s">
        <v>14</v>
      </c>
      <c r="E1071" s="3" t="s">
        <v>1666</v>
      </c>
      <c r="F1071" s="3" t="s">
        <v>1667</v>
      </c>
      <c r="G1071" s="3" t="s">
        <v>1413</v>
      </c>
      <c r="H1071" s="3" t="s">
        <v>1414</v>
      </c>
      <c r="I1071" s="3" t="s">
        <v>71</v>
      </c>
      <c r="J1071" s="3" t="s">
        <v>72</v>
      </c>
      <c r="K1071" s="3" t="s">
        <v>711</v>
      </c>
      <c r="L1071" s="3" t="s">
        <v>1147</v>
      </c>
      <c r="M1071" s="3" t="s">
        <v>452</v>
      </c>
      <c r="N1071" s="3" t="s">
        <v>454</v>
      </c>
      <c r="O1071">
        <v>5</v>
      </c>
      <c r="P1071" s="3" t="s">
        <v>3482</v>
      </c>
      <c r="Q1071" s="3" t="s">
        <v>3482</v>
      </c>
      <c r="R1071" s="3" t="s">
        <v>3482</v>
      </c>
      <c r="S1071" s="3" t="s">
        <v>815</v>
      </c>
      <c r="T1071" s="3" t="s">
        <v>2236</v>
      </c>
      <c r="U1071" s="3" t="s">
        <v>578</v>
      </c>
      <c r="V1071" s="3" t="s">
        <v>457</v>
      </c>
      <c r="W1071" s="3" t="s">
        <v>457</v>
      </c>
      <c r="X1071" s="3" t="s">
        <v>4579</v>
      </c>
      <c r="Y1071" s="3" t="s">
        <v>460</v>
      </c>
      <c r="Z1071" s="3" t="s">
        <v>3758</v>
      </c>
      <c r="AA1071" s="3" t="s">
        <v>461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48</v>
      </c>
      <c r="AL1071">
        <v>0</v>
      </c>
      <c r="AM1071">
        <v>0</v>
      </c>
      <c r="AN1071">
        <v>0</v>
      </c>
      <c r="AO1071">
        <v>48</v>
      </c>
      <c r="AP1071">
        <v>0</v>
      </c>
      <c r="AQ1071">
        <v>0</v>
      </c>
      <c r="AR1071">
        <v>0</v>
      </c>
      <c r="AS1071">
        <v>21</v>
      </c>
      <c r="AT1071">
        <v>0</v>
      </c>
      <c r="AU1071">
        <v>0</v>
      </c>
      <c r="AV1071">
        <v>0</v>
      </c>
      <c r="AW1071">
        <v>21</v>
      </c>
      <c r="AX1071">
        <v>0</v>
      </c>
      <c r="AY1071">
        <v>0</v>
      </c>
      <c r="AZ1071">
        <v>0</v>
      </c>
      <c r="BA1071">
        <v>10</v>
      </c>
      <c r="BB1071">
        <v>0</v>
      </c>
      <c r="BC1071">
        <v>0</v>
      </c>
      <c r="BD1071">
        <v>0</v>
      </c>
      <c r="BE1071">
        <v>1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44</v>
      </c>
      <c r="CX1071">
        <v>0</v>
      </c>
      <c r="CY1071">
        <v>0</v>
      </c>
      <c r="CZ1071">
        <v>0</v>
      </c>
      <c r="DA1071">
        <v>44</v>
      </c>
      <c r="DB1071">
        <v>0</v>
      </c>
      <c r="DC1071">
        <v>0</v>
      </c>
      <c r="DD1071">
        <v>0</v>
      </c>
      <c r="DE1071">
        <v>14</v>
      </c>
      <c r="DF1071">
        <v>0</v>
      </c>
      <c r="DG1071">
        <v>0</v>
      </c>
      <c r="DH1071">
        <v>0</v>
      </c>
      <c r="DI1071">
        <v>14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3</v>
      </c>
      <c r="DU1071">
        <v>0.35899999999999999</v>
      </c>
      <c r="DV1071">
        <v>0</v>
      </c>
      <c r="DW1071">
        <v>0</v>
      </c>
      <c r="DX1071">
        <v>0</v>
      </c>
      <c r="DY1071" s="4">
        <v>46142</v>
      </c>
      <c r="DZ1071" s="3" t="s">
        <v>6081</v>
      </c>
      <c r="EA1071">
        <v>13</v>
      </c>
      <c r="EB1071">
        <v>0</v>
      </c>
      <c r="EC1071">
        <v>137</v>
      </c>
      <c r="ED1071">
        <v>0</v>
      </c>
      <c r="EE1071">
        <v>13</v>
      </c>
      <c r="EF1071">
        <v>137</v>
      </c>
      <c r="EG1071">
        <v>27.4</v>
      </c>
      <c r="EH1071">
        <v>0.47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448</v>
      </c>
      <c r="B1072" s="3" t="s">
        <v>449</v>
      </c>
      <c r="C1072" s="3" t="s">
        <v>13</v>
      </c>
      <c r="D1072" s="3" t="s">
        <v>14</v>
      </c>
      <c r="E1072" s="3" t="s">
        <v>1411</v>
      </c>
      <c r="F1072" s="3" t="s">
        <v>1412</v>
      </c>
      <c r="G1072" s="3" t="s">
        <v>1413</v>
      </c>
      <c r="H1072" s="3" t="s">
        <v>1414</v>
      </c>
      <c r="I1072" s="3" t="s">
        <v>325</v>
      </c>
      <c r="J1072" s="3" t="s">
        <v>326</v>
      </c>
      <c r="K1072" s="3" t="s">
        <v>949</v>
      </c>
      <c r="L1072" s="3" t="s">
        <v>961</v>
      </c>
      <c r="M1072" s="3" t="s">
        <v>452</v>
      </c>
      <c r="N1072" s="3" t="s">
        <v>454</v>
      </c>
      <c r="O1072">
        <v>1</v>
      </c>
      <c r="P1072" s="3" t="s">
        <v>3482</v>
      </c>
      <c r="Q1072" s="3" t="s">
        <v>3482</v>
      </c>
      <c r="R1072" s="3" t="s">
        <v>3482</v>
      </c>
      <c r="S1072" s="3" t="s">
        <v>873</v>
      </c>
      <c r="T1072" s="3" t="s">
        <v>2726</v>
      </c>
      <c r="U1072" s="3" t="s">
        <v>463</v>
      </c>
      <c r="V1072" s="3" t="s">
        <v>457</v>
      </c>
      <c r="W1072" s="3" t="s">
        <v>4580</v>
      </c>
      <c r="X1072" s="3" t="s">
        <v>4581</v>
      </c>
      <c r="Y1072" s="3" t="s">
        <v>460</v>
      </c>
      <c r="Z1072" s="3" t="s">
        <v>3759</v>
      </c>
      <c r="AA1072" s="3" t="s">
        <v>461</v>
      </c>
      <c r="AB1072">
        <v>0</v>
      </c>
      <c r="AC1072">
        <v>0</v>
      </c>
      <c r="AD1072">
        <v>1</v>
      </c>
      <c r="AE1072">
        <v>0</v>
      </c>
      <c r="AF1072">
        <v>0</v>
      </c>
      <c r="AG1072">
        <v>1</v>
      </c>
      <c r="AH1072">
        <v>0</v>
      </c>
      <c r="AI1072">
        <v>0</v>
      </c>
      <c r="AJ1072">
        <v>0</v>
      </c>
      <c r="AK1072">
        <v>0</v>
      </c>
      <c r="AL1072">
        <v>3</v>
      </c>
      <c r="AM1072">
        <v>0</v>
      </c>
      <c r="AN1072">
        <v>0</v>
      </c>
      <c r="AO1072">
        <v>3</v>
      </c>
      <c r="AP1072">
        <v>0</v>
      </c>
      <c r="AQ1072">
        <v>0</v>
      </c>
      <c r="AR1072">
        <v>0</v>
      </c>
      <c r="AS1072">
        <v>0</v>
      </c>
      <c r="AT1072">
        <v>1</v>
      </c>
      <c r="AU1072">
        <v>0</v>
      </c>
      <c r="AV1072">
        <v>0</v>
      </c>
      <c r="AW1072">
        <v>1</v>
      </c>
      <c r="AX1072">
        <v>0</v>
      </c>
      <c r="AY1072">
        <v>0</v>
      </c>
      <c r="AZ1072">
        <v>0</v>
      </c>
      <c r="BA1072">
        <v>0</v>
      </c>
      <c r="BB1072">
        <v>1</v>
      </c>
      <c r="BC1072">
        <v>0</v>
      </c>
      <c r="BD1072">
        <v>0</v>
      </c>
      <c r="BE1072">
        <v>1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1</v>
      </c>
      <c r="BS1072">
        <v>0</v>
      </c>
      <c r="BT1072">
        <v>0</v>
      </c>
      <c r="BU1072">
        <v>1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1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0</v>
      </c>
      <c r="CP1072">
        <v>2</v>
      </c>
      <c r="CQ1072">
        <v>0</v>
      </c>
      <c r="CR1072">
        <v>0</v>
      </c>
      <c r="CS1072">
        <v>2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1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0</v>
      </c>
      <c r="DN1072">
        <v>1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13</v>
      </c>
      <c r="DU1072">
        <v>21.665469999999999</v>
      </c>
      <c r="DV1072">
        <v>0</v>
      </c>
      <c r="DW1072">
        <v>0</v>
      </c>
      <c r="DX1072">
        <v>0</v>
      </c>
      <c r="DY1072" s="4">
        <v>46203</v>
      </c>
      <c r="DZ1072" s="3" t="s">
        <v>6081</v>
      </c>
      <c r="EA1072">
        <v>2</v>
      </c>
      <c r="EB1072">
        <v>0</v>
      </c>
      <c r="EC1072">
        <v>12</v>
      </c>
      <c r="ED1072">
        <v>0</v>
      </c>
      <c r="EE1072">
        <v>2</v>
      </c>
      <c r="EF1072">
        <v>12</v>
      </c>
      <c r="EG1072">
        <v>1.3333330000000001</v>
      </c>
      <c r="EH1072">
        <v>1.5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448</v>
      </c>
      <c r="B1073" s="3" t="s">
        <v>449</v>
      </c>
      <c r="C1073" s="3" t="s">
        <v>13</v>
      </c>
      <c r="D1073" s="3" t="s">
        <v>14</v>
      </c>
      <c r="E1073" s="3" t="s">
        <v>1411</v>
      </c>
      <c r="F1073" s="3" t="s">
        <v>1412</v>
      </c>
      <c r="G1073" s="3" t="s">
        <v>1413</v>
      </c>
      <c r="H1073" s="3" t="s">
        <v>1414</v>
      </c>
      <c r="I1073" s="3" t="s">
        <v>369</v>
      </c>
      <c r="J1073" s="3" t="s">
        <v>370</v>
      </c>
      <c r="K1073" s="3" t="s">
        <v>949</v>
      </c>
      <c r="L1073" s="3" t="s">
        <v>950</v>
      </c>
      <c r="M1073" s="3" t="s">
        <v>452</v>
      </c>
      <c r="N1073" s="3" t="s">
        <v>454</v>
      </c>
      <c r="O1073">
        <v>1</v>
      </c>
      <c r="P1073" s="3" t="s">
        <v>3482</v>
      </c>
      <c r="Q1073" s="3" t="s">
        <v>3482</v>
      </c>
      <c r="R1073" s="3" t="s">
        <v>3482</v>
      </c>
      <c r="S1073" s="3" t="s">
        <v>1477</v>
      </c>
      <c r="T1073" s="3" t="s">
        <v>2712</v>
      </c>
      <c r="U1073" s="3" t="s">
        <v>578</v>
      </c>
      <c r="V1073" s="3" t="s">
        <v>457</v>
      </c>
      <c r="W1073" s="3" t="s">
        <v>457</v>
      </c>
      <c r="X1073" s="3" t="s">
        <v>4579</v>
      </c>
      <c r="Y1073" s="3" t="s">
        <v>460</v>
      </c>
      <c r="Z1073" s="3" t="s">
        <v>579</v>
      </c>
      <c r="AA1073" s="3" t="s">
        <v>46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40</v>
      </c>
      <c r="AL1073">
        <v>0</v>
      </c>
      <c r="AM1073">
        <v>0</v>
      </c>
      <c r="AN1073">
        <v>0</v>
      </c>
      <c r="AO1073">
        <v>4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10</v>
      </c>
      <c r="BR1073">
        <v>0</v>
      </c>
      <c r="BS1073">
        <v>0</v>
      </c>
      <c r="BT1073">
        <v>0</v>
      </c>
      <c r="BU1073">
        <v>10</v>
      </c>
      <c r="BV1073">
        <v>0</v>
      </c>
      <c r="BW1073">
        <v>0</v>
      </c>
      <c r="BX1073">
        <v>0</v>
      </c>
      <c r="BY1073">
        <v>30</v>
      </c>
      <c r="BZ1073">
        <v>0</v>
      </c>
      <c r="CA1073">
        <v>0</v>
      </c>
      <c r="CB1073">
        <v>0</v>
      </c>
      <c r="CC1073">
        <v>3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30</v>
      </c>
      <c r="CP1073">
        <v>0</v>
      </c>
      <c r="CQ1073">
        <v>0</v>
      </c>
      <c r="CR1073">
        <v>0</v>
      </c>
      <c r="CS1073">
        <v>30</v>
      </c>
      <c r="CT1073">
        <v>0</v>
      </c>
      <c r="CU1073">
        <v>0</v>
      </c>
      <c r="CV1073">
        <v>0</v>
      </c>
      <c r="CW1073">
        <v>30</v>
      </c>
      <c r="CX1073">
        <v>0</v>
      </c>
      <c r="CY1073">
        <v>0</v>
      </c>
      <c r="CZ1073">
        <v>0</v>
      </c>
      <c r="DA1073">
        <v>30</v>
      </c>
      <c r="DB1073">
        <v>0</v>
      </c>
      <c r="DC1073">
        <v>0</v>
      </c>
      <c r="DD1073">
        <v>0</v>
      </c>
      <c r="DE1073">
        <v>90</v>
      </c>
      <c r="DF1073">
        <v>0</v>
      </c>
      <c r="DG1073">
        <v>0</v>
      </c>
      <c r="DH1073">
        <v>0</v>
      </c>
      <c r="DI1073">
        <v>90</v>
      </c>
      <c r="DJ1073">
        <v>0</v>
      </c>
      <c r="DK1073">
        <v>0</v>
      </c>
      <c r="DL1073">
        <v>0</v>
      </c>
      <c r="DM1073">
        <v>60</v>
      </c>
      <c r="DN1073">
        <v>0</v>
      </c>
      <c r="DO1073">
        <v>0</v>
      </c>
      <c r="DP1073">
        <v>0</v>
      </c>
      <c r="DQ1073">
        <v>60</v>
      </c>
      <c r="DR1073">
        <v>0</v>
      </c>
      <c r="DS1073">
        <v>0</v>
      </c>
      <c r="DT1073">
        <v>120</v>
      </c>
      <c r="DU1073">
        <v>0.15</v>
      </c>
      <c r="DV1073">
        <v>0</v>
      </c>
      <c r="DW1073">
        <v>0</v>
      </c>
      <c r="DX1073">
        <v>0</v>
      </c>
      <c r="DY1073" s="4">
        <v>46721</v>
      </c>
      <c r="DZ1073" s="3" t="s">
        <v>6081</v>
      </c>
      <c r="EA1073">
        <v>60</v>
      </c>
      <c r="EB1073">
        <v>0</v>
      </c>
      <c r="EC1073">
        <v>290</v>
      </c>
      <c r="ED1073">
        <v>0</v>
      </c>
      <c r="EE1073">
        <v>60</v>
      </c>
      <c r="EF1073">
        <v>290</v>
      </c>
      <c r="EG1073">
        <v>41.428570999999998</v>
      </c>
      <c r="EH1073">
        <v>1.4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448</v>
      </c>
      <c r="B1074" s="3" t="s">
        <v>449</v>
      </c>
      <c r="C1074" s="3" t="s">
        <v>13</v>
      </c>
      <c r="D1074" s="3" t="s">
        <v>14</v>
      </c>
      <c r="E1074" s="3" t="s">
        <v>1666</v>
      </c>
      <c r="F1074" s="3" t="s">
        <v>1667</v>
      </c>
      <c r="G1074" s="3" t="s">
        <v>1413</v>
      </c>
      <c r="H1074" s="3" t="s">
        <v>1414</v>
      </c>
      <c r="I1074" s="3" t="s">
        <v>75</v>
      </c>
      <c r="J1074" s="3" t="s">
        <v>76</v>
      </c>
      <c r="K1074" s="3" t="s">
        <v>711</v>
      </c>
      <c r="L1074" s="3" t="s">
        <v>1147</v>
      </c>
      <c r="M1074" s="3" t="s">
        <v>452</v>
      </c>
      <c r="N1074" s="3" t="s">
        <v>454</v>
      </c>
      <c r="O1074">
        <v>3</v>
      </c>
      <c r="P1074" s="3" t="s">
        <v>3482</v>
      </c>
      <c r="Q1074" s="3" t="s">
        <v>3482</v>
      </c>
      <c r="R1074" s="3" t="s">
        <v>3482</v>
      </c>
      <c r="S1074" s="3" t="s">
        <v>4814</v>
      </c>
      <c r="T1074" s="3" t="s">
        <v>4815</v>
      </c>
      <c r="U1074" s="3" t="s">
        <v>464</v>
      </c>
      <c r="V1074" s="3" t="s">
        <v>465</v>
      </c>
      <c r="W1074" s="3" t="s">
        <v>466</v>
      </c>
      <c r="X1074" s="3" t="s">
        <v>466</v>
      </c>
      <c r="Y1074" s="3" t="s">
        <v>460</v>
      </c>
      <c r="Z1074" s="3" t="s">
        <v>3758</v>
      </c>
      <c r="AA1074" s="3" t="s">
        <v>461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3</v>
      </c>
      <c r="CH1074">
        <v>1</v>
      </c>
      <c r="CI1074">
        <v>0</v>
      </c>
      <c r="CJ1074">
        <v>0</v>
      </c>
      <c r="CK1074">
        <v>4</v>
      </c>
      <c r="CL1074">
        <v>0</v>
      </c>
      <c r="CM1074">
        <v>0</v>
      </c>
      <c r="CN1074">
        <v>0</v>
      </c>
      <c r="CO1074">
        <v>11</v>
      </c>
      <c r="CP1074">
        <v>0</v>
      </c>
      <c r="CQ1074">
        <v>0</v>
      </c>
      <c r="CR1074">
        <v>0</v>
      </c>
      <c r="CS1074">
        <v>11</v>
      </c>
      <c r="CT1074">
        <v>0</v>
      </c>
      <c r="CU1074">
        <v>0</v>
      </c>
      <c r="CV1074">
        <v>0</v>
      </c>
      <c r="CW1074">
        <v>24</v>
      </c>
      <c r="CX1074">
        <v>1</v>
      </c>
      <c r="CY1074">
        <v>0</v>
      </c>
      <c r="CZ1074">
        <v>0</v>
      </c>
      <c r="DA1074">
        <v>25</v>
      </c>
      <c r="DB1074">
        <v>0</v>
      </c>
      <c r="DC1074">
        <v>0</v>
      </c>
      <c r="DD1074">
        <v>0</v>
      </c>
      <c r="DE1074">
        <v>19</v>
      </c>
      <c r="DF1074">
        <v>1</v>
      </c>
      <c r="DG1074">
        <v>0</v>
      </c>
      <c r="DH1074">
        <v>0</v>
      </c>
      <c r="DI1074">
        <v>20</v>
      </c>
      <c r="DJ1074">
        <v>0</v>
      </c>
      <c r="DK1074">
        <v>0</v>
      </c>
      <c r="DL1074">
        <v>0</v>
      </c>
      <c r="DM1074">
        <v>29</v>
      </c>
      <c r="DN1074">
        <v>1</v>
      </c>
      <c r="DO1074">
        <v>0</v>
      </c>
      <c r="DP1074">
        <v>0</v>
      </c>
      <c r="DQ1074">
        <v>30</v>
      </c>
      <c r="DR1074">
        <v>0</v>
      </c>
      <c r="DS1074">
        <v>0</v>
      </c>
      <c r="DT1074">
        <v>40</v>
      </c>
      <c r="DU1074">
        <v>7.75</v>
      </c>
      <c r="DV1074">
        <v>10</v>
      </c>
      <c r="DW1074">
        <v>0</v>
      </c>
      <c r="DX1074">
        <v>0</v>
      </c>
      <c r="DY1074" s="4">
        <v>47136</v>
      </c>
      <c r="DZ1074" s="3" t="s">
        <v>6081</v>
      </c>
      <c r="EA1074">
        <v>20</v>
      </c>
      <c r="EB1074">
        <v>0</v>
      </c>
      <c r="EC1074">
        <v>90</v>
      </c>
      <c r="ED1074">
        <v>0</v>
      </c>
      <c r="EE1074">
        <v>20</v>
      </c>
      <c r="EF1074">
        <v>90</v>
      </c>
      <c r="EG1074">
        <v>18</v>
      </c>
      <c r="EH1074">
        <v>1.110000000000000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448</v>
      </c>
      <c r="B1075" s="3" t="s">
        <v>449</v>
      </c>
      <c r="C1075" s="3" t="s">
        <v>13</v>
      </c>
      <c r="D1075" s="3" t="s">
        <v>14</v>
      </c>
      <c r="E1075" s="3" t="s">
        <v>1666</v>
      </c>
      <c r="F1075" s="3" t="s">
        <v>1667</v>
      </c>
      <c r="G1075" s="3" t="s">
        <v>1413</v>
      </c>
      <c r="H1075" s="3" t="s">
        <v>1414</v>
      </c>
      <c r="I1075" s="3" t="s">
        <v>57</v>
      </c>
      <c r="J1075" s="3" t="s">
        <v>58</v>
      </c>
      <c r="K1075" s="3" t="s">
        <v>711</v>
      </c>
      <c r="L1075" s="3" t="s">
        <v>1147</v>
      </c>
      <c r="M1075" s="3" t="s">
        <v>452</v>
      </c>
      <c r="N1075" s="3" t="s">
        <v>454</v>
      </c>
      <c r="O1075">
        <v>4</v>
      </c>
      <c r="P1075" s="3" t="s">
        <v>3482</v>
      </c>
      <c r="Q1075" s="3" t="s">
        <v>3482</v>
      </c>
      <c r="R1075" s="3" t="s">
        <v>3482</v>
      </c>
      <c r="S1075" s="3" t="s">
        <v>1613</v>
      </c>
      <c r="T1075" s="3" t="s">
        <v>2816</v>
      </c>
      <c r="U1075" s="3" t="s">
        <v>463</v>
      </c>
      <c r="V1075" s="3" t="s">
        <v>457</v>
      </c>
      <c r="W1075" s="3" t="s">
        <v>457</v>
      </c>
      <c r="X1075" s="3" t="s">
        <v>4579</v>
      </c>
      <c r="Y1075" s="3" t="s">
        <v>467</v>
      </c>
      <c r="Z1075" s="3" t="s">
        <v>3759</v>
      </c>
      <c r="AA1075" s="3" t="s">
        <v>461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265</v>
      </c>
      <c r="CI1075">
        <v>0</v>
      </c>
      <c r="CJ1075">
        <v>0</v>
      </c>
      <c r="CK1075">
        <v>265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31</v>
      </c>
      <c r="DU1075">
        <v>1.2E-5</v>
      </c>
      <c r="DV1075">
        <v>20</v>
      </c>
      <c r="DW1075">
        <v>0</v>
      </c>
      <c r="DX1075">
        <v>0</v>
      </c>
      <c r="DY1075" s="4">
        <v>47179</v>
      </c>
      <c r="DZ1075" s="3" t="s">
        <v>6081</v>
      </c>
      <c r="EA1075">
        <v>51</v>
      </c>
      <c r="EB1075">
        <v>0</v>
      </c>
      <c r="EC1075">
        <v>265</v>
      </c>
      <c r="ED1075">
        <v>0</v>
      </c>
      <c r="EE1075">
        <v>51</v>
      </c>
      <c r="EF1075">
        <v>265</v>
      </c>
      <c r="EG1075">
        <v>265</v>
      </c>
      <c r="EH1075">
        <v>0.19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448</v>
      </c>
      <c r="B1076" s="3" t="s">
        <v>449</v>
      </c>
      <c r="C1076" s="3" t="s">
        <v>13</v>
      </c>
      <c r="D1076" s="3" t="s">
        <v>14</v>
      </c>
      <c r="E1076" s="3" t="s">
        <v>1411</v>
      </c>
      <c r="F1076" s="3" t="s">
        <v>1412</v>
      </c>
      <c r="G1076" s="3" t="s">
        <v>1413</v>
      </c>
      <c r="H1076" s="3" t="s">
        <v>1414</v>
      </c>
      <c r="I1076" s="3" t="s">
        <v>319</v>
      </c>
      <c r="J1076" s="3" t="s">
        <v>320</v>
      </c>
      <c r="K1076" s="3" t="s">
        <v>949</v>
      </c>
      <c r="L1076" s="3" t="s">
        <v>961</v>
      </c>
      <c r="M1076" s="3" t="s">
        <v>452</v>
      </c>
      <c r="N1076" s="3" t="s">
        <v>454</v>
      </c>
      <c r="O1076">
        <v>2</v>
      </c>
      <c r="P1076" s="3" t="s">
        <v>3482</v>
      </c>
      <c r="Q1076" s="3" t="s">
        <v>3482</v>
      </c>
      <c r="R1076" s="3" t="s">
        <v>3482</v>
      </c>
      <c r="S1076" s="3" t="s">
        <v>784</v>
      </c>
      <c r="T1076" s="3" t="s">
        <v>2160</v>
      </c>
      <c r="U1076" s="3" t="s">
        <v>463</v>
      </c>
      <c r="V1076" s="3" t="s">
        <v>457</v>
      </c>
      <c r="W1076" s="3" t="s">
        <v>457</v>
      </c>
      <c r="X1076" s="3" t="s">
        <v>4579</v>
      </c>
      <c r="Y1076" s="3" t="s">
        <v>460</v>
      </c>
      <c r="Z1076" s="3" t="s">
        <v>3758</v>
      </c>
      <c r="AA1076" s="3" t="s">
        <v>461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2</v>
      </c>
      <c r="BJ1076">
        <v>0</v>
      </c>
      <c r="BK1076">
        <v>0</v>
      </c>
      <c r="BL1076">
        <v>0</v>
      </c>
      <c r="BM1076">
        <v>2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5</v>
      </c>
      <c r="CP1076">
        <v>0</v>
      </c>
      <c r="CQ1076">
        <v>0</v>
      </c>
      <c r="CR1076">
        <v>0</v>
      </c>
      <c r="CS1076">
        <v>5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2</v>
      </c>
      <c r="DU1076">
        <v>7.25</v>
      </c>
      <c r="DV1076">
        <v>0</v>
      </c>
      <c r="DW1076">
        <v>0</v>
      </c>
      <c r="DX1076">
        <v>0</v>
      </c>
      <c r="DY1076" s="4">
        <v>46356</v>
      </c>
      <c r="DZ1076" s="3" t="s">
        <v>6081</v>
      </c>
      <c r="EA1076">
        <v>2</v>
      </c>
      <c r="EB1076">
        <v>0</v>
      </c>
      <c r="EC1076">
        <v>7</v>
      </c>
      <c r="ED1076">
        <v>0</v>
      </c>
      <c r="EE1076">
        <v>2</v>
      </c>
      <c r="EF1076">
        <v>7</v>
      </c>
      <c r="EG1076">
        <v>3.5</v>
      </c>
      <c r="EH1076">
        <v>0.56999999999999995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448</v>
      </c>
      <c r="B1077" s="3" t="s">
        <v>449</v>
      </c>
      <c r="C1077" s="3" t="s">
        <v>13</v>
      </c>
      <c r="D1077" s="3" t="s">
        <v>14</v>
      </c>
      <c r="E1077" s="3" t="s">
        <v>1666</v>
      </c>
      <c r="F1077" s="3" t="s">
        <v>1667</v>
      </c>
      <c r="G1077" s="3" t="s">
        <v>1369</v>
      </c>
      <c r="H1077" s="3" t="s">
        <v>1370</v>
      </c>
      <c r="I1077" s="3" t="s">
        <v>101</v>
      </c>
      <c r="J1077" s="3" t="s">
        <v>102</v>
      </c>
      <c r="K1077" s="3" t="s">
        <v>450</v>
      </c>
      <c r="L1077" s="3" t="s">
        <v>451</v>
      </c>
      <c r="M1077" s="3" t="s">
        <v>452</v>
      </c>
      <c r="N1077" s="3" t="s">
        <v>453</v>
      </c>
      <c r="O1077">
        <v>3</v>
      </c>
      <c r="P1077" s="3" t="s">
        <v>3482</v>
      </c>
      <c r="Q1077" s="3" t="s">
        <v>3482</v>
      </c>
      <c r="R1077" s="3" t="s">
        <v>3482</v>
      </c>
      <c r="S1077" s="3" t="s">
        <v>1540</v>
      </c>
      <c r="T1077" s="3" t="s">
        <v>2498</v>
      </c>
      <c r="U1077" s="3" t="s">
        <v>464</v>
      </c>
      <c r="V1077" s="3" t="s">
        <v>465</v>
      </c>
      <c r="W1077" s="3" t="s">
        <v>466</v>
      </c>
      <c r="X1077" s="3" t="s">
        <v>466</v>
      </c>
      <c r="Y1077" s="3" t="s">
        <v>460</v>
      </c>
      <c r="Z1077" s="3" t="s">
        <v>3758</v>
      </c>
      <c r="AA1077" s="3" t="s">
        <v>461</v>
      </c>
      <c r="AB1077">
        <v>0</v>
      </c>
      <c r="AC1077">
        <v>49</v>
      </c>
      <c r="AD1077">
        <v>0</v>
      </c>
      <c r="AE1077">
        <v>0</v>
      </c>
      <c r="AF1077">
        <v>2</v>
      </c>
      <c r="AG1077">
        <v>5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1</v>
      </c>
      <c r="AS1077">
        <v>77</v>
      </c>
      <c r="AT1077">
        <v>0</v>
      </c>
      <c r="AU1077">
        <v>0</v>
      </c>
      <c r="AV1077">
        <v>7</v>
      </c>
      <c r="AW1077">
        <v>85</v>
      </c>
      <c r="AX1077">
        <v>0</v>
      </c>
      <c r="AY1077">
        <v>0</v>
      </c>
      <c r="AZ1077">
        <v>1</v>
      </c>
      <c r="BA1077">
        <v>57</v>
      </c>
      <c r="BB1077">
        <v>0</v>
      </c>
      <c r="BC1077">
        <v>0</v>
      </c>
      <c r="BD1077">
        <v>7</v>
      </c>
      <c r="BE1077">
        <v>61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30</v>
      </c>
      <c r="CH1077">
        <v>0</v>
      </c>
      <c r="CI1077">
        <v>0</v>
      </c>
      <c r="CJ1077">
        <v>0</v>
      </c>
      <c r="CK1077">
        <v>30</v>
      </c>
      <c r="CL1077">
        <v>0</v>
      </c>
      <c r="CM1077">
        <v>0</v>
      </c>
      <c r="CN1077">
        <v>2</v>
      </c>
      <c r="CO1077">
        <v>73</v>
      </c>
      <c r="CP1077">
        <v>0</v>
      </c>
      <c r="CQ1077">
        <v>0</v>
      </c>
      <c r="CR1077">
        <v>15</v>
      </c>
      <c r="CS1077">
        <v>82</v>
      </c>
      <c r="CT1077">
        <v>0</v>
      </c>
      <c r="CU1077">
        <v>0</v>
      </c>
      <c r="CV1077">
        <v>0</v>
      </c>
      <c r="CW1077">
        <v>6</v>
      </c>
      <c r="CX1077">
        <v>0</v>
      </c>
      <c r="CY1077">
        <v>0</v>
      </c>
      <c r="CZ1077">
        <v>0</v>
      </c>
      <c r="DA1077">
        <v>6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23</v>
      </c>
      <c r="DN1077">
        <v>0</v>
      </c>
      <c r="DO1077">
        <v>0</v>
      </c>
      <c r="DP1077">
        <v>11</v>
      </c>
      <c r="DQ1077">
        <v>34</v>
      </c>
      <c r="DR1077">
        <v>0</v>
      </c>
      <c r="DS1077">
        <v>0</v>
      </c>
      <c r="DT1077">
        <v>36</v>
      </c>
      <c r="DU1077">
        <v>167.41249999999999</v>
      </c>
      <c r="DV1077">
        <v>0</v>
      </c>
      <c r="DW1077">
        <v>0</v>
      </c>
      <c r="DX1077">
        <v>0</v>
      </c>
      <c r="DY1077" s="4">
        <v>47026</v>
      </c>
      <c r="DZ1077" s="3" t="s">
        <v>6081</v>
      </c>
      <c r="EA1077">
        <v>2</v>
      </c>
      <c r="EB1077">
        <v>0</v>
      </c>
      <c r="EC1077">
        <v>348</v>
      </c>
      <c r="ED1077">
        <v>0</v>
      </c>
      <c r="EE1077">
        <v>2</v>
      </c>
      <c r="EF1077">
        <v>348</v>
      </c>
      <c r="EG1077">
        <v>49.714286000000001</v>
      </c>
      <c r="EH1077">
        <v>0.04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448</v>
      </c>
      <c r="B1078" s="3" t="s">
        <v>449</v>
      </c>
      <c r="C1078" s="3" t="s">
        <v>13</v>
      </c>
      <c r="D1078" s="3" t="s">
        <v>14</v>
      </c>
      <c r="E1078" s="3" t="s">
        <v>1666</v>
      </c>
      <c r="F1078" s="3" t="s">
        <v>1667</v>
      </c>
      <c r="G1078" s="3" t="s">
        <v>1413</v>
      </c>
      <c r="H1078" s="3" t="s">
        <v>1414</v>
      </c>
      <c r="I1078" s="3" t="s">
        <v>268</v>
      </c>
      <c r="J1078" s="3" t="s">
        <v>269</v>
      </c>
      <c r="K1078" s="3" t="s">
        <v>949</v>
      </c>
      <c r="L1078" s="3" t="s">
        <v>950</v>
      </c>
      <c r="M1078" s="3" t="s">
        <v>452</v>
      </c>
      <c r="N1078" s="3" t="s">
        <v>454</v>
      </c>
      <c r="O1078">
        <v>4</v>
      </c>
      <c r="P1078" s="3" t="s">
        <v>3482</v>
      </c>
      <c r="Q1078" s="3" t="s">
        <v>3482</v>
      </c>
      <c r="R1078" s="3" t="s">
        <v>3482</v>
      </c>
      <c r="S1078" s="3" t="s">
        <v>1613</v>
      </c>
      <c r="T1078" s="3" t="s">
        <v>2816</v>
      </c>
      <c r="U1078" s="3" t="s">
        <v>463</v>
      </c>
      <c r="V1078" s="3" t="s">
        <v>457</v>
      </c>
      <c r="W1078" s="3" t="s">
        <v>457</v>
      </c>
      <c r="X1078" s="3" t="s">
        <v>4579</v>
      </c>
      <c r="Y1078" s="3" t="s">
        <v>467</v>
      </c>
      <c r="Z1078" s="3" t="s">
        <v>3759</v>
      </c>
      <c r="AA1078" s="3" t="s">
        <v>46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5</v>
      </c>
      <c r="AU1078">
        <v>0</v>
      </c>
      <c r="AV1078">
        <v>0</v>
      </c>
      <c r="AW1078">
        <v>5</v>
      </c>
      <c r="AX1078">
        <v>0</v>
      </c>
      <c r="AY1078">
        <v>0</v>
      </c>
      <c r="AZ1078">
        <v>0</v>
      </c>
      <c r="BA1078">
        <v>0</v>
      </c>
      <c r="BB1078">
        <v>25</v>
      </c>
      <c r="BC1078">
        <v>0</v>
      </c>
      <c r="BD1078">
        <v>0</v>
      </c>
      <c r="BE1078">
        <v>25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5</v>
      </c>
      <c r="BS1078">
        <v>0</v>
      </c>
      <c r="BT1078">
        <v>0</v>
      </c>
      <c r="BU1078">
        <v>5</v>
      </c>
      <c r="BV1078">
        <v>0</v>
      </c>
      <c r="BW1078">
        <v>0</v>
      </c>
      <c r="BX1078">
        <v>0</v>
      </c>
      <c r="BY1078">
        <v>0</v>
      </c>
      <c r="BZ1078">
        <v>3</v>
      </c>
      <c r="CA1078">
        <v>0</v>
      </c>
      <c r="CB1078">
        <v>0</v>
      </c>
      <c r="CC1078">
        <v>3</v>
      </c>
      <c r="CD1078">
        <v>0</v>
      </c>
      <c r="CE1078">
        <v>0</v>
      </c>
      <c r="CF1078">
        <v>0</v>
      </c>
      <c r="CG1078">
        <v>0</v>
      </c>
      <c r="CH1078">
        <v>37</v>
      </c>
      <c r="CI1078">
        <v>0</v>
      </c>
      <c r="CJ1078">
        <v>0</v>
      </c>
      <c r="CK1078">
        <v>37</v>
      </c>
      <c r="CL1078">
        <v>0</v>
      </c>
      <c r="CM1078">
        <v>0</v>
      </c>
      <c r="CN1078">
        <v>0</v>
      </c>
      <c r="CO1078">
        <v>0</v>
      </c>
      <c r="CP1078">
        <v>4</v>
      </c>
      <c r="CQ1078">
        <v>0</v>
      </c>
      <c r="CR1078">
        <v>0</v>
      </c>
      <c r="CS1078">
        <v>4</v>
      </c>
      <c r="CT1078">
        <v>0</v>
      </c>
      <c r="CU1078">
        <v>0</v>
      </c>
      <c r="CV1078">
        <v>0</v>
      </c>
      <c r="CW1078">
        <v>0</v>
      </c>
      <c r="CX1078">
        <v>4</v>
      </c>
      <c r="CY1078">
        <v>0</v>
      </c>
      <c r="CZ1078">
        <v>0</v>
      </c>
      <c r="DA1078">
        <v>4</v>
      </c>
      <c r="DB1078">
        <v>0</v>
      </c>
      <c r="DC1078">
        <v>0</v>
      </c>
      <c r="DD1078">
        <v>0</v>
      </c>
      <c r="DE1078">
        <v>0</v>
      </c>
      <c r="DF1078">
        <v>5</v>
      </c>
      <c r="DG1078">
        <v>0</v>
      </c>
      <c r="DH1078">
        <v>0</v>
      </c>
      <c r="DI1078">
        <v>5</v>
      </c>
      <c r="DJ1078">
        <v>0</v>
      </c>
      <c r="DK1078">
        <v>0</v>
      </c>
      <c r="DL1078">
        <v>0</v>
      </c>
      <c r="DM1078">
        <v>0</v>
      </c>
      <c r="DN1078">
        <v>5</v>
      </c>
      <c r="DO1078">
        <v>0</v>
      </c>
      <c r="DP1078">
        <v>0</v>
      </c>
      <c r="DQ1078">
        <v>5</v>
      </c>
      <c r="DR1078">
        <v>0</v>
      </c>
      <c r="DS1078">
        <v>0</v>
      </c>
      <c r="DT1078">
        <v>12</v>
      </c>
      <c r="DU1078">
        <v>1.2500000000000001E-2</v>
      </c>
      <c r="DV1078">
        <v>0</v>
      </c>
      <c r="DW1078">
        <v>0</v>
      </c>
      <c r="DX1078">
        <v>0</v>
      </c>
      <c r="DY1078" s="4">
        <v>46585</v>
      </c>
      <c r="DZ1078" s="3" t="s">
        <v>6081</v>
      </c>
      <c r="EA1078">
        <v>7</v>
      </c>
      <c r="EB1078">
        <v>0</v>
      </c>
      <c r="EC1078">
        <v>93</v>
      </c>
      <c r="ED1078">
        <v>0</v>
      </c>
      <c r="EE1078">
        <v>7</v>
      </c>
      <c r="EF1078">
        <v>93</v>
      </c>
      <c r="EG1078">
        <v>10.333333</v>
      </c>
      <c r="EH1078">
        <v>0.68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448</v>
      </c>
      <c r="B1079" s="3" t="s">
        <v>449</v>
      </c>
      <c r="C1079" s="3" t="s">
        <v>13</v>
      </c>
      <c r="D1079" s="3" t="s">
        <v>14</v>
      </c>
      <c r="E1079" s="3" t="s">
        <v>1666</v>
      </c>
      <c r="F1079" s="3" t="s">
        <v>1667</v>
      </c>
      <c r="G1079" s="3" t="s">
        <v>1413</v>
      </c>
      <c r="H1079" s="3" t="s">
        <v>1414</v>
      </c>
      <c r="I1079" s="3" t="s">
        <v>191</v>
      </c>
      <c r="J1079" s="3" t="s">
        <v>192</v>
      </c>
      <c r="K1079" s="3" t="s">
        <v>949</v>
      </c>
      <c r="L1079" s="3" t="s">
        <v>950</v>
      </c>
      <c r="M1079" s="3" t="s">
        <v>452</v>
      </c>
      <c r="N1079" s="3" t="s">
        <v>454</v>
      </c>
      <c r="O1079">
        <v>4</v>
      </c>
      <c r="P1079" s="3" t="s">
        <v>3482</v>
      </c>
      <c r="Q1079" s="3" t="s">
        <v>3482</v>
      </c>
      <c r="R1079" s="3" t="s">
        <v>3482</v>
      </c>
      <c r="S1079" s="3" t="s">
        <v>640</v>
      </c>
      <c r="T1079" s="3" t="s">
        <v>2626</v>
      </c>
      <c r="U1079" s="3" t="s">
        <v>464</v>
      </c>
      <c r="V1079" s="3" t="s">
        <v>465</v>
      </c>
      <c r="W1079" s="3" t="s">
        <v>466</v>
      </c>
      <c r="X1079" s="3" t="s">
        <v>466</v>
      </c>
      <c r="Y1079" s="3" t="s">
        <v>467</v>
      </c>
      <c r="Z1079" s="3" t="s">
        <v>3759</v>
      </c>
      <c r="AA1079" s="3" t="s">
        <v>461</v>
      </c>
      <c r="AB1079">
        <v>0</v>
      </c>
      <c r="AC1079">
        <v>1</v>
      </c>
      <c r="AD1079">
        <v>0</v>
      </c>
      <c r="AE1079">
        <v>0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3</v>
      </c>
      <c r="BC1079">
        <v>0</v>
      </c>
      <c r="BD1079">
        <v>0</v>
      </c>
      <c r="BE1079">
        <v>3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16</v>
      </c>
      <c r="BR1079">
        <v>144</v>
      </c>
      <c r="BS1079">
        <v>0</v>
      </c>
      <c r="BT1079">
        <v>0</v>
      </c>
      <c r="BU1079">
        <v>160</v>
      </c>
      <c r="BV1079">
        <v>0</v>
      </c>
      <c r="BW1079">
        <v>0</v>
      </c>
      <c r="BX1079">
        <v>0</v>
      </c>
      <c r="BY1079">
        <v>5</v>
      </c>
      <c r="BZ1079">
        <v>1</v>
      </c>
      <c r="CA1079">
        <v>0</v>
      </c>
      <c r="CB1079">
        <v>0</v>
      </c>
      <c r="CC1079">
        <v>6</v>
      </c>
      <c r="CD1079">
        <v>0</v>
      </c>
      <c r="CE1079">
        <v>0</v>
      </c>
      <c r="CF1079">
        <v>0</v>
      </c>
      <c r="CG1079">
        <v>1</v>
      </c>
      <c r="CH1079">
        <v>4</v>
      </c>
      <c r="CI1079">
        <v>0</v>
      </c>
      <c r="CJ1079">
        <v>0</v>
      </c>
      <c r="CK1079">
        <v>5</v>
      </c>
      <c r="CL1079">
        <v>0</v>
      </c>
      <c r="CM1079">
        <v>0</v>
      </c>
      <c r="CN1079">
        <v>0</v>
      </c>
      <c r="CO1079">
        <v>4</v>
      </c>
      <c r="CP1079">
        <v>0</v>
      </c>
      <c r="CQ1079">
        <v>0</v>
      </c>
      <c r="CR1079">
        <v>0</v>
      </c>
      <c r="CS1079">
        <v>4</v>
      </c>
      <c r="CT1079">
        <v>0</v>
      </c>
      <c r="CU1079">
        <v>0</v>
      </c>
      <c r="CV1079">
        <v>0</v>
      </c>
      <c r="CW1079">
        <v>4</v>
      </c>
      <c r="CX1079">
        <v>5</v>
      </c>
      <c r="CY1079">
        <v>0</v>
      </c>
      <c r="CZ1079">
        <v>0</v>
      </c>
      <c r="DA1079">
        <v>9</v>
      </c>
      <c r="DB1079">
        <v>0</v>
      </c>
      <c r="DC1079">
        <v>0</v>
      </c>
      <c r="DD1079">
        <v>0</v>
      </c>
      <c r="DE1079">
        <v>2</v>
      </c>
      <c r="DF1079">
        <v>0</v>
      </c>
      <c r="DG1079">
        <v>0</v>
      </c>
      <c r="DH1079">
        <v>0</v>
      </c>
      <c r="DI1079">
        <v>2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15</v>
      </c>
      <c r="DU1079">
        <v>0.36875000000000002</v>
      </c>
      <c r="DV1079">
        <v>0</v>
      </c>
      <c r="DW1079">
        <v>0</v>
      </c>
      <c r="DX1079">
        <v>0</v>
      </c>
      <c r="DY1079" s="4">
        <v>47299</v>
      </c>
      <c r="DZ1079" s="3" t="s">
        <v>6081</v>
      </c>
      <c r="EA1079">
        <v>15</v>
      </c>
      <c r="EB1079">
        <v>0</v>
      </c>
      <c r="EC1079">
        <v>190</v>
      </c>
      <c r="ED1079">
        <v>0</v>
      </c>
      <c r="EE1079">
        <v>15</v>
      </c>
      <c r="EF1079">
        <v>190</v>
      </c>
      <c r="EG1079">
        <v>23.75</v>
      </c>
      <c r="EH1079">
        <v>0.63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448</v>
      </c>
      <c r="B1080" s="3" t="s">
        <v>449</v>
      </c>
      <c r="C1080" s="3" t="s">
        <v>13</v>
      </c>
      <c r="D1080" s="3" t="s">
        <v>14</v>
      </c>
      <c r="E1080" s="3" t="s">
        <v>1666</v>
      </c>
      <c r="F1080" s="3" t="s">
        <v>1667</v>
      </c>
      <c r="G1080" s="3" t="s">
        <v>1413</v>
      </c>
      <c r="H1080" s="3" t="s">
        <v>1414</v>
      </c>
      <c r="I1080" s="3" t="s">
        <v>395</v>
      </c>
      <c r="J1080" s="3" t="s">
        <v>396</v>
      </c>
      <c r="K1080" s="3" t="s">
        <v>949</v>
      </c>
      <c r="L1080" s="3" t="s">
        <v>961</v>
      </c>
      <c r="M1080" s="3" t="s">
        <v>452</v>
      </c>
      <c r="N1080" s="3" t="s">
        <v>454</v>
      </c>
      <c r="O1080">
        <v>2</v>
      </c>
      <c r="P1080" s="3" t="s">
        <v>3482</v>
      </c>
      <c r="Q1080" s="3" t="s">
        <v>3482</v>
      </c>
      <c r="R1080" s="3" t="s">
        <v>3482</v>
      </c>
      <c r="S1080" s="3" t="s">
        <v>878</v>
      </c>
      <c r="T1080" s="3" t="s">
        <v>2728</v>
      </c>
      <c r="U1080" s="3" t="s">
        <v>578</v>
      </c>
      <c r="V1080" s="3" t="s">
        <v>457</v>
      </c>
      <c r="W1080" s="3" t="s">
        <v>457</v>
      </c>
      <c r="X1080" s="3" t="s">
        <v>4579</v>
      </c>
      <c r="Y1080" s="3" t="s">
        <v>460</v>
      </c>
      <c r="Z1080" s="3" t="s">
        <v>3759</v>
      </c>
      <c r="AA1080" s="3" t="s">
        <v>46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13</v>
      </c>
      <c r="DG1080">
        <v>0</v>
      </c>
      <c r="DH1080">
        <v>0</v>
      </c>
      <c r="DI1080">
        <v>13</v>
      </c>
      <c r="DJ1080">
        <v>0</v>
      </c>
      <c r="DK1080">
        <v>0</v>
      </c>
      <c r="DL1080">
        <v>0</v>
      </c>
      <c r="DM1080">
        <v>0</v>
      </c>
      <c r="DN1080">
        <v>6</v>
      </c>
      <c r="DO1080">
        <v>0</v>
      </c>
      <c r="DP1080">
        <v>0</v>
      </c>
      <c r="DQ1080">
        <v>6</v>
      </c>
      <c r="DR1080">
        <v>0</v>
      </c>
      <c r="DS1080">
        <v>0</v>
      </c>
      <c r="DT1080">
        <v>12</v>
      </c>
      <c r="DU1080">
        <v>0.22994000000000001</v>
      </c>
      <c r="DV1080">
        <v>0</v>
      </c>
      <c r="DW1080">
        <v>0</v>
      </c>
      <c r="DX1080">
        <v>0</v>
      </c>
      <c r="DY1080" s="4">
        <v>46053</v>
      </c>
      <c r="DZ1080" s="3" t="s">
        <v>6081</v>
      </c>
      <c r="EA1080">
        <v>6</v>
      </c>
      <c r="EB1080">
        <v>0</v>
      </c>
      <c r="EC1080">
        <v>19</v>
      </c>
      <c r="ED1080">
        <v>0</v>
      </c>
      <c r="EE1080">
        <v>6</v>
      </c>
      <c r="EF1080">
        <v>19</v>
      </c>
      <c r="EG1080">
        <v>9.5</v>
      </c>
      <c r="EH1080">
        <v>0.63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448</v>
      </c>
      <c r="B1081" s="3" t="s">
        <v>449</v>
      </c>
      <c r="C1081" s="3" t="s">
        <v>13</v>
      </c>
      <c r="D1081" s="3" t="s">
        <v>14</v>
      </c>
      <c r="E1081" s="3" t="s">
        <v>1411</v>
      </c>
      <c r="F1081" s="3" t="s">
        <v>1412</v>
      </c>
      <c r="G1081" s="3" t="s">
        <v>1413</v>
      </c>
      <c r="H1081" s="3" t="s">
        <v>1414</v>
      </c>
      <c r="I1081" s="3" t="s">
        <v>143</v>
      </c>
      <c r="J1081" s="3" t="s">
        <v>144</v>
      </c>
      <c r="K1081" s="3" t="s">
        <v>949</v>
      </c>
      <c r="L1081" s="3" t="s">
        <v>950</v>
      </c>
      <c r="M1081" s="3" t="s">
        <v>452</v>
      </c>
      <c r="N1081" s="3" t="s">
        <v>454</v>
      </c>
      <c r="O1081">
        <v>1</v>
      </c>
      <c r="P1081" s="3" t="s">
        <v>3482</v>
      </c>
      <c r="Q1081" s="3" t="s">
        <v>3482</v>
      </c>
      <c r="R1081" s="3" t="s">
        <v>3482</v>
      </c>
      <c r="S1081" s="3" t="s">
        <v>784</v>
      </c>
      <c r="T1081" s="3" t="s">
        <v>2160</v>
      </c>
      <c r="U1081" s="3" t="s">
        <v>463</v>
      </c>
      <c r="V1081" s="3" t="s">
        <v>457</v>
      </c>
      <c r="W1081" s="3" t="s">
        <v>457</v>
      </c>
      <c r="X1081" s="3" t="s">
        <v>4579</v>
      </c>
      <c r="Y1081" s="3" t="s">
        <v>460</v>
      </c>
      <c r="Z1081" s="3" t="s">
        <v>3758</v>
      </c>
      <c r="AA1081" s="3" t="s">
        <v>461</v>
      </c>
      <c r="AB1081">
        <v>0</v>
      </c>
      <c r="AC1081">
        <v>4</v>
      </c>
      <c r="AD1081">
        <v>0</v>
      </c>
      <c r="AE1081">
        <v>0</v>
      </c>
      <c r="AF1081">
        <v>0</v>
      </c>
      <c r="AG1081">
        <v>4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2</v>
      </c>
      <c r="CH1081">
        <v>0</v>
      </c>
      <c r="CI1081">
        <v>0</v>
      </c>
      <c r="CJ1081">
        <v>0</v>
      </c>
      <c r="CK1081">
        <v>2</v>
      </c>
      <c r="CL1081">
        <v>0</v>
      </c>
      <c r="CM1081">
        <v>0</v>
      </c>
      <c r="CN1081">
        <v>0</v>
      </c>
      <c r="CO1081">
        <v>2</v>
      </c>
      <c r="CP1081">
        <v>0</v>
      </c>
      <c r="CQ1081">
        <v>0</v>
      </c>
      <c r="CR1081">
        <v>0</v>
      </c>
      <c r="CS1081">
        <v>2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2</v>
      </c>
      <c r="DU1081">
        <v>7.25</v>
      </c>
      <c r="DV1081">
        <v>0</v>
      </c>
      <c r="DW1081">
        <v>0</v>
      </c>
      <c r="DX1081">
        <v>0</v>
      </c>
      <c r="DY1081" s="4">
        <v>46356</v>
      </c>
      <c r="DZ1081" s="3" t="s">
        <v>6081</v>
      </c>
      <c r="EA1081">
        <v>2</v>
      </c>
      <c r="EB1081">
        <v>0</v>
      </c>
      <c r="EC1081">
        <v>8</v>
      </c>
      <c r="ED1081">
        <v>0</v>
      </c>
      <c r="EE1081">
        <v>2</v>
      </c>
      <c r="EF1081">
        <v>8</v>
      </c>
      <c r="EG1081">
        <v>2.6666669999999999</v>
      </c>
      <c r="EH1081">
        <v>0.75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448</v>
      </c>
      <c r="B1082" s="3" t="s">
        <v>449</v>
      </c>
      <c r="C1082" s="3" t="s">
        <v>13</v>
      </c>
      <c r="D1082" s="3" t="s">
        <v>14</v>
      </c>
      <c r="E1082" s="3" t="s">
        <v>1666</v>
      </c>
      <c r="F1082" s="3" t="s">
        <v>1667</v>
      </c>
      <c r="G1082" s="3" t="s">
        <v>1413</v>
      </c>
      <c r="H1082" s="3" t="s">
        <v>1414</v>
      </c>
      <c r="I1082" s="3" t="s">
        <v>47</v>
      </c>
      <c r="J1082" s="3" t="s">
        <v>48</v>
      </c>
      <c r="K1082" s="3" t="s">
        <v>711</v>
      </c>
      <c r="L1082" s="3" t="s">
        <v>1147</v>
      </c>
      <c r="M1082" s="3" t="s">
        <v>452</v>
      </c>
      <c r="N1082" s="3" t="s">
        <v>454</v>
      </c>
      <c r="O1082">
        <v>4</v>
      </c>
      <c r="P1082" s="3" t="s">
        <v>3482</v>
      </c>
      <c r="Q1082" s="3" t="s">
        <v>3482</v>
      </c>
      <c r="R1082" s="3" t="s">
        <v>3482</v>
      </c>
      <c r="S1082" s="3" t="s">
        <v>745</v>
      </c>
      <c r="T1082" s="3" t="s">
        <v>2090</v>
      </c>
      <c r="U1082" s="3" t="s">
        <v>463</v>
      </c>
      <c r="V1082" s="3" t="s">
        <v>457</v>
      </c>
      <c r="W1082" s="3" t="s">
        <v>457</v>
      </c>
      <c r="X1082" s="3" t="s">
        <v>4579</v>
      </c>
      <c r="Y1082" s="3" t="s">
        <v>460</v>
      </c>
      <c r="Z1082" s="3" t="s">
        <v>3758</v>
      </c>
      <c r="AA1082" s="3" t="s">
        <v>46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30</v>
      </c>
      <c r="BZ1082">
        <v>0</v>
      </c>
      <c r="CA1082">
        <v>0</v>
      </c>
      <c r="CB1082">
        <v>0</v>
      </c>
      <c r="CC1082">
        <v>3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20</v>
      </c>
      <c r="DN1082">
        <v>0</v>
      </c>
      <c r="DO1082">
        <v>0</v>
      </c>
      <c r="DP1082">
        <v>0</v>
      </c>
      <c r="DQ1082">
        <v>20</v>
      </c>
      <c r="DR1082">
        <v>0</v>
      </c>
      <c r="DS1082">
        <v>0</v>
      </c>
      <c r="DT1082">
        <v>20</v>
      </c>
      <c r="DU1082">
        <v>0.86250000000000004</v>
      </c>
      <c r="DV1082">
        <v>10</v>
      </c>
      <c r="DW1082">
        <v>0</v>
      </c>
      <c r="DX1082">
        <v>0</v>
      </c>
      <c r="DY1082" s="4">
        <v>46234</v>
      </c>
      <c r="DZ1082" s="3" t="s">
        <v>6081</v>
      </c>
      <c r="EA1082">
        <v>10</v>
      </c>
      <c r="EB1082">
        <v>0</v>
      </c>
      <c r="EC1082">
        <v>50</v>
      </c>
      <c r="ED1082">
        <v>0</v>
      </c>
      <c r="EE1082">
        <v>10</v>
      </c>
      <c r="EF1082">
        <v>50</v>
      </c>
      <c r="EG1082">
        <v>25</v>
      </c>
      <c r="EH1082">
        <v>0.4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448</v>
      </c>
      <c r="B1083" s="3" t="s">
        <v>449</v>
      </c>
      <c r="C1083" s="3" t="s">
        <v>13</v>
      </c>
      <c r="D1083" s="3" t="s">
        <v>14</v>
      </c>
      <c r="E1083" s="3" t="s">
        <v>1666</v>
      </c>
      <c r="F1083" s="3" t="s">
        <v>1667</v>
      </c>
      <c r="G1083" s="3" t="s">
        <v>1413</v>
      </c>
      <c r="H1083" s="3" t="s">
        <v>1414</v>
      </c>
      <c r="I1083" s="3" t="s">
        <v>397</v>
      </c>
      <c r="J1083" s="3" t="s">
        <v>398</v>
      </c>
      <c r="K1083" s="3" t="s">
        <v>949</v>
      </c>
      <c r="L1083" s="3" t="s">
        <v>961</v>
      </c>
      <c r="M1083" s="3" t="s">
        <v>452</v>
      </c>
      <c r="N1083" s="3" t="s">
        <v>454</v>
      </c>
      <c r="O1083">
        <v>4</v>
      </c>
      <c r="P1083" s="3" t="s">
        <v>3482</v>
      </c>
      <c r="Q1083" s="3" t="s">
        <v>3482</v>
      </c>
      <c r="R1083" s="3" t="s">
        <v>3482</v>
      </c>
      <c r="S1083" s="3" t="s">
        <v>836</v>
      </c>
      <c r="T1083" s="3" t="s">
        <v>2268</v>
      </c>
      <c r="U1083" s="3" t="s">
        <v>578</v>
      </c>
      <c r="V1083" s="3" t="s">
        <v>457</v>
      </c>
      <c r="W1083" s="3" t="s">
        <v>457</v>
      </c>
      <c r="X1083" s="3" t="s">
        <v>4579</v>
      </c>
      <c r="Y1083" s="3" t="s">
        <v>460</v>
      </c>
      <c r="Z1083" s="3" t="s">
        <v>3758</v>
      </c>
      <c r="AA1083" s="3" t="s">
        <v>461</v>
      </c>
      <c r="AB1083">
        <v>0</v>
      </c>
      <c r="AC1083">
        <v>295</v>
      </c>
      <c r="AD1083">
        <v>0</v>
      </c>
      <c r="AE1083">
        <v>0</v>
      </c>
      <c r="AF1083">
        <v>0</v>
      </c>
      <c r="AG1083">
        <v>295</v>
      </c>
      <c r="AH1083">
        <v>0</v>
      </c>
      <c r="AI1083">
        <v>0</v>
      </c>
      <c r="AJ1083">
        <v>0</v>
      </c>
      <c r="AK1083">
        <v>210</v>
      </c>
      <c r="AL1083">
        <v>15</v>
      </c>
      <c r="AM1083">
        <v>0</v>
      </c>
      <c r="AN1083">
        <v>0</v>
      </c>
      <c r="AO1083">
        <v>225</v>
      </c>
      <c r="AP1083">
        <v>0</v>
      </c>
      <c r="AQ1083">
        <v>0</v>
      </c>
      <c r="AR1083">
        <v>0</v>
      </c>
      <c r="AS1083">
        <v>255</v>
      </c>
      <c r="AT1083">
        <v>55</v>
      </c>
      <c r="AU1083">
        <v>0</v>
      </c>
      <c r="AV1083">
        <v>0</v>
      </c>
      <c r="AW1083">
        <v>310</v>
      </c>
      <c r="AX1083">
        <v>0</v>
      </c>
      <c r="AY1083">
        <v>0</v>
      </c>
      <c r="AZ1083">
        <v>0</v>
      </c>
      <c r="BA1083">
        <v>155</v>
      </c>
      <c r="BB1083">
        <v>0</v>
      </c>
      <c r="BC1083">
        <v>0</v>
      </c>
      <c r="BD1083">
        <v>0</v>
      </c>
      <c r="BE1083">
        <v>155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115</v>
      </c>
      <c r="BR1083">
        <v>0</v>
      </c>
      <c r="BS1083">
        <v>0</v>
      </c>
      <c r="BT1083">
        <v>0</v>
      </c>
      <c r="BU1083">
        <v>115</v>
      </c>
      <c r="BV1083">
        <v>0</v>
      </c>
      <c r="BW1083">
        <v>0</v>
      </c>
      <c r="BX1083">
        <v>0</v>
      </c>
      <c r="BY1083">
        <v>295</v>
      </c>
      <c r="BZ1083">
        <v>0</v>
      </c>
      <c r="CA1083">
        <v>0</v>
      </c>
      <c r="CB1083">
        <v>0</v>
      </c>
      <c r="CC1083">
        <v>295</v>
      </c>
      <c r="CD1083">
        <v>0</v>
      </c>
      <c r="CE1083">
        <v>0</v>
      </c>
      <c r="CF1083">
        <v>0</v>
      </c>
      <c r="CG1083">
        <v>90</v>
      </c>
      <c r="CH1083">
        <v>0</v>
      </c>
      <c r="CI1083">
        <v>0</v>
      </c>
      <c r="CJ1083">
        <v>0</v>
      </c>
      <c r="CK1083">
        <v>9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200</v>
      </c>
      <c r="CX1083">
        <v>0</v>
      </c>
      <c r="CY1083">
        <v>0</v>
      </c>
      <c r="CZ1083">
        <v>0</v>
      </c>
      <c r="DA1083">
        <v>20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135</v>
      </c>
      <c r="DN1083">
        <v>0</v>
      </c>
      <c r="DO1083">
        <v>0</v>
      </c>
      <c r="DP1083">
        <v>0</v>
      </c>
      <c r="DQ1083">
        <v>135</v>
      </c>
      <c r="DR1083">
        <v>0</v>
      </c>
      <c r="DS1083">
        <v>0</v>
      </c>
      <c r="DT1083">
        <v>400</v>
      </c>
      <c r="DU1083">
        <v>0.21249999999999999</v>
      </c>
      <c r="DV1083">
        <v>0</v>
      </c>
      <c r="DW1083">
        <v>0</v>
      </c>
      <c r="DX1083">
        <v>0</v>
      </c>
      <c r="DY1083" s="4">
        <v>46691</v>
      </c>
      <c r="DZ1083" s="3" t="s">
        <v>6081</v>
      </c>
      <c r="EA1083">
        <v>265</v>
      </c>
      <c r="EB1083">
        <v>0</v>
      </c>
      <c r="EC1083">
        <v>1820</v>
      </c>
      <c r="ED1083">
        <v>0</v>
      </c>
      <c r="EE1083">
        <v>265</v>
      </c>
      <c r="EF1083">
        <v>1820</v>
      </c>
      <c r="EG1083">
        <v>202.22222199999999</v>
      </c>
      <c r="EH1083">
        <v>1.3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448</v>
      </c>
      <c r="B1084" s="3" t="s">
        <v>449</v>
      </c>
      <c r="C1084" s="3" t="s">
        <v>13</v>
      </c>
      <c r="D1084" s="3" t="s">
        <v>14</v>
      </c>
      <c r="E1084" s="3" t="s">
        <v>1411</v>
      </c>
      <c r="F1084" s="3" t="s">
        <v>1412</v>
      </c>
      <c r="G1084" s="3" t="s">
        <v>1413</v>
      </c>
      <c r="H1084" s="3" t="s">
        <v>1414</v>
      </c>
      <c r="I1084" s="3" t="s">
        <v>357</v>
      </c>
      <c r="J1084" s="3" t="s">
        <v>358</v>
      </c>
      <c r="K1084" s="3" t="s">
        <v>949</v>
      </c>
      <c r="L1084" s="3" t="s">
        <v>961</v>
      </c>
      <c r="M1084" s="3" t="s">
        <v>452</v>
      </c>
      <c r="N1084" s="3" t="s">
        <v>454</v>
      </c>
      <c r="O1084">
        <v>2</v>
      </c>
      <c r="P1084" s="3" t="s">
        <v>3482</v>
      </c>
      <c r="Q1084" s="3" t="s">
        <v>3482</v>
      </c>
      <c r="R1084" s="3" t="s">
        <v>3482</v>
      </c>
      <c r="S1084" s="3" t="s">
        <v>953</v>
      </c>
      <c r="T1084" s="3" t="s">
        <v>2131</v>
      </c>
      <c r="U1084" s="3" t="s">
        <v>463</v>
      </c>
      <c r="V1084" s="3" t="s">
        <v>457</v>
      </c>
      <c r="W1084" s="3" t="s">
        <v>457</v>
      </c>
      <c r="X1084" s="3" t="s">
        <v>4579</v>
      </c>
      <c r="Y1084" s="3" t="s">
        <v>460</v>
      </c>
      <c r="Z1084" s="3" t="s">
        <v>579</v>
      </c>
      <c r="AA1084" s="3" t="s">
        <v>461</v>
      </c>
      <c r="AB1084">
        <v>0</v>
      </c>
      <c r="AC1084">
        <v>21</v>
      </c>
      <c r="AD1084">
        <v>0</v>
      </c>
      <c r="AE1084">
        <v>0</v>
      </c>
      <c r="AF1084">
        <v>0</v>
      </c>
      <c r="AG1084">
        <v>21</v>
      </c>
      <c r="AH1084">
        <v>0</v>
      </c>
      <c r="AI1084">
        <v>0</v>
      </c>
      <c r="AJ1084">
        <v>0</v>
      </c>
      <c r="AK1084">
        <v>42</v>
      </c>
      <c r="AL1084">
        <v>0</v>
      </c>
      <c r="AM1084">
        <v>0</v>
      </c>
      <c r="AN1084">
        <v>0</v>
      </c>
      <c r="AO1084">
        <v>42</v>
      </c>
      <c r="AP1084">
        <v>0</v>
      </c>
      <c r="AQ1084">
        <v>0</v>
      </c>
      <c r="AR1084">
        <v>0</v>
      </c>
      <c r="AS1084">
        <v>33</v>
      </c>
      <c r="AT1084">
        <v>0</v>
      </c>
      <c r="AU1084">
        <v>0</v>
      </c>
      <c r="AV1084">
        <v>0</v>
      </c>
      <c r="AW1084">
        <v>33</v>
      </c>
      <c r="AX1084">
        <v>0</v>
      </c>
      <c r="AY1084">
        <v>0</v>
      </c>
      <c r="AZ1084">
        <v>0</v>
      </c>
      <c r="BA1084">
        <v>21</v>
      </c>
      <c r="BB1084">
        <v>0</v>
      </c>
      <c r="BC1084">
        <v>0</v>
      </c>
      <c r="BD1084">
        <v>0</v>
      </c>
      <c r="BE1084">
        <v>21</v>
      </c>
      <c r="BF1084">
        <v>0</v>
      </c>
      <c r="BG1084">
        <v>0</v>
      </c>
      <c r="BH1084">
        <v>0</v>
      </c>
      <c r="BI1084">
        <v>2</v>
      </c>
      <c r="BJ1084">
        <v>0</v>
      </c>
      <c r="BK1084">
        <v>0</v>
      </c>
      <c r="BL1084">
        <v>0</v>
      </c>
      <c r="BM1084">
        <v>2</v>
      </c>
      <c r="BN1084">
        <v>0</v>
      </c>
      <c r="BO1084">
        <v>0</v>
      </c>
      <c r="BP1084">
        <v>0</v>
      </c>
      <c r="BQ1084">
        <v>39</v>
      </c>
      <c r="BR1084">
        <v>0</v>
      </c>
      <c r="BS1084">
        <v>0</v>
      </c>
      <c r="BT1084">
        <v>0</v>
      </c>
      <c r="BU1084">
        <v>39</v>
      </c>
      <c r="BV1084">
        <v>0</v>
      </c>
      <c r="BW1084">
        <v>0</v>
      </c>
      <c r="BX1084">
        <v>0</v>
      </c>
      <c r="BY1084">
        <v>46</v>
      </c>
      <c r="BZ1084">
        <v>0</v>
      </c>
      <c r="CA1084">
        <v>0</v>
      </c>
      <c r="CB1084">
        <v>0</v>
      </c>
      <c r="CC1084">
        <v>46</v>
      </c>
      <c r="CD1084">
        <v>0</v>
      </c>
      <c r="CE1084">
        <v>0</v>
      </c>
      <c r="CF1084">
        <v>0</v>
      </c>
      <c r="CG1084">
        <v>18</v>
      </c>
      <c r="CH1084">
        <v>0</v>
      </c>
      <c r="CI1084">
        <v>0</v>
      </c>
      <c r="CJ1084">
        <v>0</v>
      </c>
      <c r="CK1084">
        <v>18</v>
      </c>
      <c r="CL1084">
        <v>0</v>
      </c>
      <c r="CM1084">
        <v>0</v>
      </c>
      <c r="CN1084">
        <v>0</v>
      </c>
      <c r="CO1084">
        <v>15</v>
      </c>
      <c r="CP1084">
        <v>0</v>
      </c>
      <c r="CQ1084">
        <v>0</v>
      </c>
      <c r="CR1084">
        <v>0</v>
      </c>
      <c r="CS1084">
        <v>15</v>
      </c>
      <c r="CT1084">
        <v>0</v>
      </c>
      <c r="CU1084">
        <v>0</v>
      </c>
      <c r="CV1084">
        <v>0</v>
      </c>
      <c r="CW1084">
        <v>39</v>
      </c>
      <c r="CX1084">
        <v>0</v>
      </c>
      <c r="CY1084">
        <v>0</v>
      </c>
      <c r="CZ1084">
        <v>0</v>
      </c>
      <c r="DA1084">
        <v>39</v>
      </c>
      <c r="DB1084">
        <v>0</v>
      </c>
      <c r="DC1084">
        <v>0</v>
      </c>
      <c r="DD1084">
        <v>0</v>
      </c>
      <c r="DE1084">
        <v>15</v>
      </c>
      <c r="DF1084">
        <v>0</v>
      </c>
      <c r="DG1084">
        <v>0</v>
      </c>
      <c r="DH1084">
        <v>0</v>
      </c>
      <c r="DI1084">
        <v>15</v>
      </c>
      <c r="DJ1084">
        <v>0</v>
      </c>
      <c r="DK1084">
        <v>0</v>
      </c>
      <c r="DL1084">
        <v>0</v>
      </c>
      <c r="DM1084">
        <v>27</v>
      </c>
      <c r="DN1084">
        <v>0</v>
      </c>
      <c r="DO1084">
        <v>0</v>
      </c>
      <c r="DP1084">
        <v>0</v>
      </c>
      <c r="DQ1084">
        <v>27</v>
      </c>
      <c r="DR1084">
        <v>0</v>
      </c>
      <c r="DS1084">
        <v>0</v>
      </c>
      <c r="DT1084">
        <v>58</v>
      </c>
      <c r="DU1084">
        <v>0.142313</v>
      </c>
      <c r="DV1084">
        <v>0</v>
      </c>
      <c r="DW1084">
        <v>0</v>
      </c>
      <c r="DX1084">
        <v>0</v>
      </c>
      <c r="DY1084" s="4">
        <v>46752</v>
      </c>
      <c r="DZ1084" s="3" t="s">
        <v>6081</v>
      </c>
      <c r="EA1084">
        <v>31</v>
      </c>
      <c r="EB1084">
        <v>0</v>
      </c>
      <c r="EC1084">
        <v>318</v>
      </c>
      <c r="ED1084">
        <v>0</v>
      </c>
      <c r="EE1084">
        <v>31</v>
      </c>
      <c r="EF1084">
        <v>318</v>
      </c>
      <c r="EG1084">
        <v>26.5</v>
      </c>
      <c r="EH1084">
        <v>1.17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448</v>
      </c>
      <c r="B1085" s="3" t="s">
        <v>449</v>
      </c>
      <c r="C1085" s="3" t="s">
        <v>13</v>
      </c>
      <c r="D1085" s="3" t="s">
        <v>14</v>
      </c>
      <c r="E1085" s="3" t="s">
        <v>1666</v>
      </c>
      <c r="F1085" s="3" t="s">
        <v>1667</v>
      </c>
      <c r="G1085" s="3" t="s">
        <v>1413</v>
      </c>
      <c r="H1085" s="3" t="s">
        <v>1414</v>
      </c>
      <c r="I1085" s="3" t="s">
        <v>223</v>
      </c>
      <c r="J1085" s="3" t="s">
        <v>224</v>
      </c>
      <c r="K1085" s="3" t="s">
        <v>949</v>
      </c>
      <c r="L1085" s="3" t="s">
        <v>961</v>
      </c>
      <c r="M1085" s="3" t="s">
        <v>452</v>
      </c>
      <c r="N1085" s="3" t="s">
        <v>454</v>
      </c>
      <c r="O1085">
        <v>3</v>
      </c>
      <c r="P1085" s="3" t="s">
        <v>3482</v>
      </c>
      <c r="Q1085" s="3" t="s">
        <v>3482</v>
      </c>
      <c r="R1085" s="3" t="s">
        <v>3482</v>
      </c>
      <c r="S1085" s="3" t="s">
        <v>620</v>
      </c>
      <c r="T1085" s="3" t="s">
        <v>4234</v>
      </c>
      <c r="U1085" s="3" t="s">
        <v>475</v>
      </c>
      <c r="V1085" s="3" t="s">
        <v>457</v>
      </c>
      <c r="W1085" s="3" t="s">
        <v>457</v>
      </c>
      <c r="X1085" s="3" t="s">
        <v>4579</v>
      </c>
      <c r="Y1085" s="3" t="s">
        <v>460</v>
      </c>
      <c r="Z1085" s="3" t="s">
        <v>579</v>
      </c>
      <c r="AA1085" s="3" t="s">
        <v>461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1</v>
      </c>
      <c r="DO1085">
        <v>0</v>
      </c>
      <c r="DP1085">
        <v>0</v>
      </c>
      <c r="DQ1085">
        <v>1</v>
      </c>
      <c r="DR1085">
        <v>0</v>
      </c>
      <c r="DS1085">
        <v>0</v>
      </c>
      <c r="DT1085">
        <v>2</v>
      </c>
      <c r="DU1085">
        <v>21.125</v>
      </c>
      <c r="DV1085">
        <v>0</v>
      </c>
      <c r="DW1085">
        <v>0</v>
      </c>
      <c r="DX1085">
        <v>0</v>
      </c>
      <c r="DY1085" s="4">
        <v>46142</v>
      </c>
      <c r="DZ1085" s="3" t="s">
        <v>6081</v>
      </c>
      <c r="EA1085">
        <v>1</v>
      </c>
      <c r="EB1085">
        <v>0</v>
      </c>
      <c r="EC1085">
        <v>1</v>
      </c>
      <c r="ED1085">
        <v>0</v>
      </c>
      <c r="EE1085">
        <v>1</v>
      </c>
      <c r="EF1085">
        <v>1</v>
      </c>
      <c r="EG1085">
        <v>1</v>
      </c>
      <c r="EH1085">
        <v>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448</v>
      </c>
      <c r="B1086" s="3" t="s">
        <v>449</v>
      </c>
      <c r="C1086" s="3" t="s">
        <v>13</v>
      </c>
      <c r="D1086" s="3" t="s">
        <v>14</v>
      </c>
      <c r="E1086" s="3" t="s">
        <v>1666</v>
      </c>
      <c r="F1086" s="3" t="s">
        <v>1667</v>
      </c>
      <c r="G1086" s="3" t="s">
        <v>1413</v>
      </c>
      <c r="H1086" s="3" t="s">
        <v>1414</v>
      </c>
      <c r="I1086" s="3" t="s">
        <v>61</v>
      </c>
      <c r="J1086" s="3" t="s">
        <v>62</v>
      </c>
      <c r="K1086" s="3" t="s">
        <v>711</v>
      </c>
      <c r="L1086" s="3" t="s">
        <v>1147</v>
      </c>
      <c r="M1086" s="3" t="s">
        <v>452</v>
      </c>
      <c r="N1086" s="3" t="s">
        <v>454</v>
      </c>
      <c r="O1086">
        <v>3</v>
      </c>
      <c r="P1086" s="3" t="s">
        <v>3482</v>
      </c>
      <c r="Q1086" s="3" t="s">
        <v>3482</v>
      </c>
      <c r="R1086" s="3" t="s">
        <v>3482</v>
      </c>
      <c r="S1086" s="3" t="s">
        <v>5218</v>
      </c>
      <c r="T1086" s="3" t="s">
        <v>5219</v>
      </c>
      <c r="U1086" s="3" t="s">
        <v>578</v>
      </c>
      <c r="V1086" s="3" t="s">
        <v>457</v>
      </c>
      <c r="W1086" s="3" t="s">
        <v>457</v>
      </c>
      <c r="X1086" s="3" t="s">
        <v>4579</v>
      </c>
      <c r="Y1086" s="3" t="s">
        <v>460</v>
      </c>
      <c r="Z1086" s="3" t="s">
        <v>3759</v>
      </c>
      <c r="AA1086" s="3" t="s">
        <v>461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10</v>
      </c>
      <c r="BR1086">
        <v>0</v>
      </c>
      <c r="BS1086">
        <v>0</v>
      </c>
      <c r="BT1086">
        <v>0</v>
      </c>
      <c r="BU1086">
        <v>10</v>
      </c>
      <c r="BV1086">
        <v>0</v>
      </c>
      <c r="BW1086">
        <v>0</v>
      </c>
      <c r="BX1086">
        <v>0</v>
      </c>
      <c r="BY1086">
        <v>74</v>
      </c>
      <c r="BZ1086">
        <v>0</v>
      </c>
      <c r="CA1086">
        <v>0</v>
      </c>
      <c r="CB1086">
        <v>0</v>
      </c>
      <c r="CC1086">
        <v>74</v>
      </c>
      <c r="CD1086">
        <v>0</v>
      </c>
      <c r="CE1086">
        <v>0</v>
      </c>
      <c r="CF1086">
        <v>0</v>
      </c>
      <c r="CG1086">
        <v>135</v>
      </c>
      <c r="CH1086">
        <v>0</v>
      </c>
      <c r="CI1086">
        <v>0</v>
      </c>
      <c r="CJ1086">
        <v>0</v>
      </c>
      <c r="CK1086">
        <v>135</v>
      </c>
      <c r="CL1086">
        <v>0</v>
      </c>
      <c r="CM1086">
        <v>0</v>
      </c>
      <c r="CN1086">
        <v>0</v>
      </c>
      <c r="CO1086">
        <v>60</v>
      </c>
      <c r="CP1086">
        <v>60</v>
      </c>
      <c r="CQ1086">
        <v>0</v>
      </c>
      <c r="CR1086">
        <v>0</v>
      </c>
      <c r="CS1086">
        <v>120</v>
      </c>
      <c r="CT1086">
        <v>0</v>
      </c>
      <c r="CU1086">
        <v>0</v>
      </c>
      <c r="CV1086">
        <v>0</v>
      </c>
      <c r="CW1086">
        <v>70</v>
      </c>
      <c r="CX1086">
        <v>60</v>
      </c>
      <c r="CY1086">
        <v>0</v>
      </c>
      <c r="CZ1086">
        <v>0</v>
      </c>
      <c r="DA1086">
        <v>13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275</v>
      </c>
      <c r="DN1086">
        <v>250</v>
      </c>
      <c r="DO1086">
        <v>0</v>
      </c>
      <c r="DP1086">
        <v>0</v>
      </c>
      <c r="DQ1086">
        <v>525</v>
      </c>
      <c r="DR1086">
        <v>0</v>
      </c>
      <c r="DS1086">
        <v>0</v>
      </c>
      <c r="DT1086">
        <v>331</v>
      </c>
      <c r="DU1086">
        <v>0.91249999999999998</v>
      </c>
      <c r="DV1086">
        <v>200</v>
      </c>
      <c r="DW1086">
        <v>0</v>
      </c>
      <c r="DX1086">
        <v>0</v>
      </c>
      <c r="DY1086" s="4">
        <v>46326</v>
      </c>
      <c r="DZ1086" s="3" t="s">
        <v>6081</v>
      </c>
      <c r="EA1086">
        <v>6</v>
      </c>
      <c r="EB1086">
        <v>0</v>
      </c>
      <c r="EC1086">
        <v>994</v>
      </c>
      <c r="ED1086">
        <v>0</v>
      </c>
      <c r="EE1086">
        <v>6</v>
      </c>
      <c r="EF1086">
        <v>994</v>
      </c>
      <c r="EG1086">
        <v>165.66666699999999</v>
      </c>
      <c r="EH1086">
        <v>0.04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448</v>
      </c>
      <c r="B1087" s="3" t="s">
        <v>449</v>
      </c>
      <c r="C1087" s="3" t="s">
        <v>13</v>
      </c>
      <c r="D1087" s="3" t="s">
        <v>14</v>
      </c>
      <c r="E1087" s="3" t="s">
        <v>1666</v>
      </c>
      <c r="F1087" s="3" t="s">
        <v>1667</v>
      </c>
      <c r="G1087" s="3" t="s">
        <v>1413</v>
      </c>
      <c r="H1087" s="3" t="s">
        <v>1414</v>
      </c>
      <c r="I1087" s="3" t="s">
        <v>15</v>
      </c>
      <c r="J1087" s="3" t="s">
        <v>16</v>
      </c>
      <c r="K1087" s="3" t="s">
        <v>711</v>
      </c>
      <c r="L1087" s="3" t="s">
        <v>1147</v>
      </c>
      <c r="M1087" s="3" t="s">
        <v>452</v>
      </c>
      <c r="N1087" s="3" t="s">
        <v>454</v>
      </c>
      <c r="O1087">
        <v>4</v>
      </c>
      <c r="P1087" s="3" t="s">
        <v>3482</v>
      </c>
      <c r="Q1087" s="3" t="s">
        <v>3482</v>
      </c>
      <c r="R1087" s="3" t="s">
        <v>3482</v>
      </c>
      <c r="S1087" s="3" t="s">
        <v>866</v>
      </c>
      <c r="T1087" s="3" t="s">
        <v>2719</v>
      </c>
      <c r="U1087" s="3" t="s">
        <v>463</v>
      </c>
      <c r="V1087" s="3" t="s">
        <v>457</v>
      </c>
      <c r="W1087" s="3" t="s">
        <v>4580</v>
      </c>
      <c r="X1087" s="3" t="s">
        <v>4581</v>
      </c>
      <c r="Y1087" s="3" t="s">
        <v>460</v>
      </c>
      <c r="Z1087" s="3" t="s">
        <v>3759</v>
      </c>
      <c r="AA1087" s="3" t="s">
        <v>461</v>
      </c>
      <c r="AB1087">
        <v>0</v>
      </c>
      <c r="AC1087">
        <v>0</v>
      </c>
      <c r="AD1087">
        <v>1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6</v>
      </c>
      <c r="AU1087">
        <v>0</v>
      </c>
      <c r="AV1087">
        <v>0</v>
      </c>
      <c r="AW1087">
        <v>6</v>
      </c>
      <c r="AX1087">
        <v>0</v>
      </c>
      <c r="AY1087">
        <v>0</v>
      </c>
      <c r="AZ1087">
        <v>0</v>
      </c>
      <c r="BA1087">
        <v>0</v>
      </c>
      <c r="BB1087">
        <v>6</v>
      </c>
      <c r="BC1087">
        <v>0</v>
      </c>
      <c r="BD1087">
        <v>0</v>
      </c>
      <c r="BE1087">
        <v>6</v>
      </c>
      <c r="BF1087">
        <v>0</v>
      </c>
      <c r="BG1087">
        <v>0</v>
      </c>
      <c r="BH1087">
        <v>0</v>
      </c>
      <c r="BI1087">
        <v>0</v>
      </c>
      <c r="BJ1087">
        <v>3</v>
      </c>
      <c r="BK1087">
        <v>0</v>
      </c>
      <c r="BL1087">
        <v>0</v>
      </c>
      <c r="BM1087">
        <v>3</v>
      </c>
      <c r="BN1087">
        <v>0</v>
      </c>
      <c r="BO1087">
        <v>0</v>
      </c>
      <c r="BP1087">
        <v>0</v>
      </c>
      <c r="BQ1087">
        <v>0</v>
      </c>
      <c r="BR1087">
        <v>4</v>
      </c>
      <c r="BS1087">
        <v>0</v>
      </c>
      <c r="BT1087">
        <v>0</v>
      </c>
      <c r="BU1087">
        <v>4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11</v>
      </c>
      <c r="CI1087">
        <v>0</v>
      </c>
      <c r="CJ1087">
        <v>0</v>
      </c>
      <c r="CK1087">
        <v>11</v>
      </c>
      <c r="CL1087">
        <v>0</v>
      </c>
      <c r="CM1087">
        <v>0</v>
      </c>
      <c r="CN1087">
        <v>0</v>
      </c>
      <c r="CO1087">
        <v>0</v>
      </c>
      <c r="CP1087">
        <v>6</v>
      </c>
      <c r="CQ1087">
        <v>0</v>
      </c>
      <c r="CR1087">
        <v>0</v>
      </c>
      <c r="CS1087">
        <v>6</v>
      </c>
      <c r="CT1087">
        <v>0</v>
      </c>
      <c r="CU1087">
        <v>0</v>
      </c>
      <c r="CV1087">
        <v>0</v>
      </c>
      <c r="CW1087">
        <v>0</v>
      </c>
      <c r="CX1087">
        <v>12</v>
      </c>
      <c r="CY1087">
        <v>0</v>
      </c>
      <c r="CZ1087">
        <v>0</v>
      </c>
      <c r="DA1087">
        <v>12</v>
      </c>
      <c r="DB1087">
        <v>0</v>
      </c>
      <c r="DC1087">
        <v>0</v>
      </c>
      <c r="DD1087">
        <v>0</v>
      </c>
      <c r="DE1087">
        <v>0</v>
      </c>
      <c r="DF1087">
        <v>8</v>
      </c>
      <c r="DG1087">
        <v>0</v>
      </c>
      <c r="DH1087">
        <v>0</v>
      </c>
      <c r="DI1087">
        <v>8</v>
      </c>
      <c r="DJ1087">
        <v>0</v>
      </c>
      <c r="DK1087">
        <v>0</v>
      </c>
      <c r="DL1087">
        <v>0</v>
      </c>
      <c r="DM1087">
        <v>0</v>
      </c>
      <c r="DN1087">
        <v>8</v>
      </c>
      <c r="DO1087">
        <v>0</v>
      </c>
      <c r="DP1087">
        <v>0</v>
      </c>
      <c r="DQ1087">
        <v>8</v>
      </c>
      <c r="DR1087">
        <v>0</v>
      </c>
      <c r="DS1087">
        <v>0</v>
      </c>
      <c r="DT1087">
        <v>9</v>
      </c>
      <c r="DU1087">
        <v>89.705174999999997</v>
      </c>
      <c r="DV1087">
        <v>5</v>
      </c>
      <c r="DW1087">
        <v>0</v>
      </c>
      <c r="DX1087">
        <v>0</v>
      </c>
      <c r="DY1087" s="4">
        <v>46418</v>
      </c>
      <c r="DZ1087" s="3" t="s">
        <v>6081</v>
      </c>
      <c r="EA1087">
        <v>6</v>
      </c>
      <c r="EB1087">
        <v>0</v>
      </c>
      <c r="EC1087">
        <v>65</v>
      </c>
      <c r="ED1087">
        <v>0</v>
      </c>
      <c r="EE1087">
        <v>6</v>
      </c>
      <c r="EF1087">
        <v>65</v>
      </c>
      <c r="EG1087">
        <v>6.5</v>
      </c>
      <c r="EH1087">
        <v>0.92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448</v>
      </c>
      <c r="B1088" s="3" t="s">
        <v>449</v>
      </c>
      <c r="C1088" s="3" t="s">
        <v>13</v>
      </c>
      <c r="D1088" s="3" t="s">
        <v>14</v>
      </c>
      <c r="E1088" s="3" t="s">
        <v>1411</v>
      </c>
      <c r="F1088" s="3" t="s">
        <v>1412</v>
      </c>
      <c r="G1088" s="3" t="s">
        <v>1413</v>
      </c>
      <c r="H1088" s="3" t="s">
        <v>1414</v>
      </c>
      <c r="I1088" s="3" t="s">
        <v>325</v>
      </c>
      <c r="J1088" s="3" t="s">
        <v>326</v>
      </c>
      <c r="K1088" s="3" t="s">
        <v>949</v>
      </c>
      <c r="L1088" s="3" t="s">
        <v>961</v>
      </c>
      <c r="M1088" s="3" t="s">
        <v>452</v>
      </c>
      <c r="N1088" s="3" t="s">
        <v>454</v>
      </c>
      <c r="O1088">
        <v>1</v>
      </c>
      <c r="P1088" s="3" t="s">
        <v>3482</v>
      </c>
      <c r="Q1088" s="3" t="s">
        <v>3482</v>
      </c>
      <c r="R1088" s="3" t="s">
        <v>3482</v>
      </c>
      <c r="S1088" s="3" t="s">
        <v>768</v>
      </c>
      <c r="T1088" s="3" t="s">
        <v>2134</v>
      </c>
      <c r="U1088" s="3" t="s">
        <v>578</v>
      </c>
      <c r="V1088" s="3" t="s">
        <v>457</v>
      </c>
      <c r="W1088" s="3" t="s">
        <v>457</v>
      </c>
      <c r="X1088" s="3" t="s">
        <v>4579</v>
      </c>
      <c r="Y1088" s="3" t="s">
        <v>460</v>
      </c>
      <c r="Z1088" s="3" t="s">
        <v>3758</v>
      </c>
      <c r="AA1088" s="3" t="s">
        <v>461</v>
      </c>
      <c r="AB1088">
        <v>0</v>
      </c>
      <c r="AC1088">
        <v>111</v>
      </c>
      <c r="AD1088">
        <v>0</v>
      </c>
      <c r="AE1088">
        <v>0</v>
      </c>
      <c r="AF1088">
        <v>0</v>
      </c>
      <c r="AG1088">
        <v>111</v>
      </c>
      <c r="AH1088">
        <v>0</v>
      </c>
      <c r="AI1088">
        <v>0</v>
      </c>
      <c r="AJ1088">
        <v>0</v>
      </c>
      <c r="AK1088">
        <v>102</v>
      </c>
      <c r="AL1088">
        <v>0</v>
      </c>
      <c r="AM1088">
        <v>0</v>
      </c>
      <c r="AN1088">
        <v>0</v>
      </c>
      <c r="AO1088">
        <v>102</v>
      </c>
      <c r="AP1088">
        <v>0</v>
      </c>
      <c r="AQ1088">
        <v>0</v>
      </c>
      <c r="AR1088">
        <v>0</v>
      </c>
      <c r="AS1088">
        <v>85</v>
      </c>
      <c r="AT1088">
        <v>0</v>
      </c>
      <c r="AU1088">
        <v>0</v>
      </c>
      <c r="AV1088">
        <v>0</v>
      </c>
      <c r="AW1088">
        <v>85</v>
      </c>
      <c r="AX1088">
        <v>0</v>
      </c>
      <c r="AY1088">
        <v>0</v>
      </c>
      <c r="AZ1088">
        <v>0</v>
      </c>
      <c r="BA1088">
        <v>60</v>
      </c>
      <c r="BB1088">
        <v>0</v>
      </c>
      <c r="BC1088">
        <v>0</v>
      </c>
      <c r="BD1088">
        <v>0</v>
      </c>
      <c r="BE1088">
        <v>60</v>
      </c>
      <c r="BF1088">
        <v>0</v>
      </c>
      <c r="BG1088">
        <v>0</v>
      </c>
      <c r="BH1088">
        <v>0</v>
      </c>
      <c r="BI1088">
        <v>152</v>
      </c>
      <c r="BJ1088">
        <v>0</v>
      </c>
      <c r="BK1088">
        <v>0</v>
      </c>
      <c r="BL1088">
        <v>0</v>
      </c>
      <c r="BM1088">
        <v>152</v>
      </c>
      <c r="BN1088">
        <v>0</v>
      </c>
      <c r="BO1088">
        <v>0</v>
      </c>
      <c r="BP1088">
        <v>0</v>
      </c>
      <c r="BQ1088">
        <v>56</v>
      </c>
      <c r="BR1088">
        <v>0</v>
      </c>
      <c r="BS1088">
        <v>0</v>
      </c>
      <c r="BT1088">
        <v>0</v>
      </c>
      <c r="BU1088">
        <v>56</v>
      </c>
      <c r="BV1088">
        <v>0</v>
      </c>
      <c r="BW1088">
        <v>0</v>
      </c>
      <c r="BX1088">
        <v>0</v>
      </c>
      <c r="BY1088">
        <v>90</v>
      </c>
      <c r="BZ1088">
        <v>0</v>
      </c>
      <c r="CA1088">
        <v>0</v>
      </c>
      <c r="CB1088">
        <v>0</v>
      </c>
      <c r="CC1088">
        <v>90</v>
      </c>
      <c r="CD1088">
        <v>0</v>
      </c>
      <c r="CE1088">
        <v>0</v>
      </c>
      <c r="CF1088">
        <v>0</v>
      </c>
      <c r="CG1088">
        <v>120</v>
      </c>
      <c r="CH1088">
        <v>0</v>
      </c>
      <c r="CI1088">
        <v>0</v>
      </c>
      <c r="CJ1088">
        <v>0</v>
      </c>
      <c r="CK1088">
        <v>120</v>
      </c>
      <c r="CL1088">
        <v>0</v>
      </c>
      <c r="CM1088">
        <v>0</v>
      </c>
      <c r="CN1088">
        <v>0</v>
      </c>
      <c r="CO1088">
        <v>122</v>
      </c>
      <c r="CP1088">
        <v>0</v>
      </c>
      <c r="CQ1088">
        <v>0</v>
      </c>
      <c r="CR1088">
        <v>0</v>
      </c>
      <c r="CS1088">
        <v>122</v>
      </c>
      <c r="CT1088">
        <v>0</v>
      </c>
      <c r="CU1088">
        <v>0</v>
      </c>
      <c r="CV1088">
        <v>0</v>
      </c>
      <c r="CW1088">
        <v>171</v>
      </c>
      <c r="CX1088">
        <v>0</v>
      </c>
      <c r="CY1088">
        <v>0</v>
      </c>
      <c r="CZ1088">
        <v>0</v>
      </c>
      <c r="DA1088">
        <v>171</v>
      </c>
      <c r="DB1088">
        <v>0</v>
      </c>
      <c r="DC1088">
        <v>0</v>
      </c>
      <c r="DD1088">
        <v>0</v>
      </c>
      <c r="DE1088">
        <v>144</v>
      </c>
      <c r="DF1088">
        <v>0</v>
      </c>
      <c r="DG1088">
        <v>0</v>
      </c>
      <c r="DH1088">
        <v>0</v>
      </c>
      <c r="DI1088">
        <v>144</v>
      </c>
      <c r="DJ1088">
        <v>0</v>
      </c>
      <c r="DK1088">
        <v>0</v>
      </c>
      <c r="DL1088">
        <v>0</v>
      </c>
      <c r="DM1088">
        <v>84</v>
      </c>
      <c r="DN1088">
        <v>0</v>
      </c>
      <c r="DO1088">
        <v>0</v>
      </c>
      <c r="DP1088">
        <v>0</v>
      </c>
      <c r="DQ1088">
        <v>84</v>
      </c>
      <c r="DR1088">
        <v>0</v>
      </c>
      <c r="DS1088">
        <v>0</v>
      </c>
      <c r="DT1088">
        <v>252</v>
      </c>
      <c r="DU1088">
        <v>0.112206</v>
      </c>
      <c r="DV1088">
        <v>0</v>
      </c>
      <c r="DW1088">
        <v>0</v>
      </c>
      <c r="DX1088">
        <v>0</v>
      </c>
      <c r="DY1088" s="4">
        <v>46752</v>
      </c>
      <c r="DZ1088" s="3" t="s">
        <v>6081</v>
      </c>
      <c r="EA1088">
        <v>168</v>
      </c>
      <c r="EB1088">
        <v>0</v>
      </c>
      <c r="EC1088">
        <v>1297</v>
      </c>
      <c r="ED1088">
        <v>0</v>
      </c>
      <c r="EE1088">
        <v>168</v>
      </c>
      <c r="EF1088">
        <v>1297</v>
      </c>
      <c r="EG1088">
        <v>108.083333</v>
      </c>
      <c r="EH1088">
        <v>1.5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448</v>
      </c>
      <c r="B1089" s="3" t="s">
        <v>449</v>
      </c>
      <c r="C1089" s="3" t="s">
        <v>13</v>
      </c>
      <c r="D1089" s="3" t="s">
        <v>14</v>
      </c>
      <c r="E1089" s="3" t="s">
        <v>1411</v>
      </c>
      <c r="F1089" s="3" t="s">
        <v>1412</v>
      </c>
      <c r="G1089" s="3" t="s">
        <v>1413</v>
      </c>
      <c r="H1089" s="3" t="s">
        <v>1414</v>
      </c>
      <c r="I1089" s="3" t="s">
        <v>217</v>
      </c>
      <c r="J1089" s="3" t="s">
        <v>218</v>
      </c>
      <c r="K1089" s="3" t="s">
        <v>949</v>
      </c>
      <c r="L1089" s="3" t="s">
        <v>961</v>
      </c>
      <c r="M1089" s="3" t="s">
        <v>452</v>
      </c>
      <c r="N1089" s="3" t="s">
        <v>454</v>
      </c>
      <c r="O1089">
        <v>2</v>
      </c>
      <c r="P1089" s="3" t="s">
        <v>3482</v>
      </c>
      <c r="Q1089" s="3" t="s">
        <v>3482</v>
      </c>
      <c r="R1089" s="3" t="s">
        <v>3482</v>
      </c>
      <c r="S1089" s="3" t="s">
        <v>1061</v>
      </c>
      <c r="T1089" s="3" t="s">
        <v>2171</v>
      </c>
      <c r="U1089" s="3" t="s">
        <v>578</v>
      </c>
      <c r="V1089" s="3" t="s">
        <v>457</v>
      </c>
      <c r="W1089" s="3" t="s">
        <v>457</v>
      </c>
      <c r="X1089" s="3" t="s">
        <v>4579</v>
      </c>
      <c r="Y1089" s="3" t="s">
        <v>460</v>
      </c>
      <c r="Z1089" s="3" t="s">
        <v>3759</v>
      </c>
      <c r="AA1089" s="3" t="s">
        <v>461</v>
      </c>
      <c r="AB1089">
        <v>0</v>
      </c>
      <c r="AC1089">
        <v>0</v>
      </c>
      <c r="AD1089">
        <v>27</v>
      </c>
      <c r="AE1089">
        <v>0</v>
      </c>
      <c r="AF1089">
        <v>0</v>
      </c>
      <c r="AG1089">
        <v>27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126</v>
      </c>
      <c r="DO1089">
        <v>0</v>
      </c>
      <c r="DP1089">
        <v>0</v>
      </c>
      <c r="DQ1089">
        <v>126</v>
      </c>
      <c r="DR1089">
        <v>0</v>
      </c>
      <c r="DS1089">
        <v>0</v>
      </c>
      <c r="DT1089">
        <v>150</v>
      </c>
      <c r="DU1089">
        <v>0.27625</v>
      </c>
      <c r="DV1089">
        <v>0</v>
      </c>
      <c r="DW1089">
        <v>0</v>
      </c>
      <c r="DX1089">
        <v>0</v>
      </c>
      <c r="DY1089" s="4">
        <v>46326</v>
      </c>
      <c r="DZ1089" s="3" t="s">
        <v>6081</v>
      </c>
      <c r="EA1089">
        <v>24</v>
      </c>
      <c r="EB1089">
        <v>0</v>
      </c>
      <c r="EC1089">
        <v>153</v>
      </c>
      <c r="ED1089">
        <v>0</v>
      </c>
      <c r="EE1089">
        <v>24</v>
      </c>
      <c r="EF1089">
        <v>153</v>
      </c>
      <c r="EG1089">
        <v>76.5</v>
      </c>
      <c r="EH1089">
        <v>0.3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448</v>
      </c>
      <c r="B1090" s="3" t="s">
        <v>449</v>
      </c>
      <c r="C1090" s="3" t="s">
        <v>13</v>
      </c>
      <c r="D1090" s="3" t="s">
        <v>14</v>
      </c>
      <c r="E1090" s="3" t="s">
        <v>1411</v>
      </c>
      <c r="F1090" s="3" t="s">
        <v>1412</v>
      </c>
      <c r="G1090" s="3" t="s">
        <v>1413</v>
      </c>
      <c r="H1090" s="3" t="s">
        <v>1414</v>
      </c>
      <c r="I1090" s="3" t="s">
        <v>353</v>
      </c>
      <c r="J1090" s="3" t="s">
        <v>354</v>
      </c>
      <c r="K1090" s="3" t="s">
        <v>949</v>
      </c>
      <c r="L1090" s="3" t="s">
        <v>961</v>
      </c>
      <c r="M1090" s="3" t="s">
        <v>452</v>
      </c>
      <c r="N1090" s="3" t="s">
        <v>454</v>
      </c>
      <c r="O1090">
        <v>3</v>
      </c>
      <c r="P1090" s="3" t="s">
        <v>3482</v>
      </c>
      <c r="Q1090" s="3" t="s">
        <v>3482</v>
      </c>
      <c r="R1090" s="3" t="s">
        <v>3482</v>
      </c>
      <c r="S1090" s="3" t="s">
        <v>771</v>
      </c>
      <c r="T1090" s="3" t="s">
        <v>2139</v>
      </c>
      <c r="U1090" s="3" t="s">
        <v>463</v>
      </c>
      <c r="V1090" s="3" t="s">
        <v>457</v>
      </c>
      <c r="W1090" s="3" t="s">
        <v>457</v>
      </c>
      <c r="X1090" s="3" t="s">
        <v>4579</v>
      </c>
      <c r="Y1090" s="3" t="s">
        <v>460</v>
      </c>
      <c r="Z1090" s="3" t="s">
        <v>3758</v>
      </c>
      <c r="AA1090" s="3" t="s">
        <v>461</v>
      </c>
      <c r="AB1090">
        <v>0</v>
      </c>
      <c r="AC1090">
        <v>66</v>
      </c>
      <c r="AD1090">
        <v>0</v>
      </c>
      <c r="AE1090">
        <v>0</v>
      </c>
      <c r="AF1090">
        <v>0</v>
      </c>
      <c r="AG1090">
        <v>66</v>
      </c>
      <c r="AH1090">
        <v>0</v>
      </c>
      <c r="AI1090">
        <v>0</v>
      </c>
      <c r="AJ1090">
        <v>0</v>
      </c>
      <c r="AK1090">
        <v>22</v>
      </c>
      <c r="AL1090">
        <v>0</v>
      </c>
      <c r="AM1090">
        <v>0</v>
      </c>
      <c r="AN1090">
        <v>0</v>
      </c>
      <c r="AO1090">
        <v>22</v>
      </c>
      <c r="AP1090">
        <v>0</v>
      </c>
      <c r="AQ1090">
        <v>0</v>
      </c>
      <c r="AR1090">
        <v>0</v>
      </c>
      <c r="AS1090">
        <v>88</v>
      </c>
      <c r="AT1090">
        <v>0</v>
      </c>
      <c r="AU1090">
        <v>0</v>
      </c>
      <c r="AV1090">
        <v>0</v>
      </c>
      <c r="AW1090">
        <v>88</v>
      </c>
      <c r="AX1090">
        <v>0</v>
      </c>
      <c r="AY1090">
        <v>0</v>
      </c>
      <c r="AZ1090">
        <v>0</v>
      </c>
      <c r="BA1090">
        <v>17</v>
      </c>
      <c r="BB1090">
        <v>0</v>
      </c>
      <c r="BC1090">
        <v>0</v>
      </c>
      <c r="BD1090">
        <v>0</v>
      </c>
      <c r="BE1090">
        <v>17</v>
      </c>
      <c r="BF1090">
        <v>0</v>
      </c>
      <c r="BG1090">
        <v>0</v>
      </c>
      <c r="BH1090">
        <v>0</v>
      </c>
      <c r="BI1090">
        <v>3</v>
      </c>
      <c r="BJ1090">
        <v>0</v>
      </c>
      <c r="BK1090">
        <v>0</v>
      </c>
      <c r="BL1090">
        <v>0</v>
      </c>
      <c r="BM1090">
        <v>3</v>
      </c>
      <c r="BN1090">
        <v>0</v>
      </c>
      <c r="BO1090">
        <v>0</v>
      </c>
      <c r="BP1090">
        <v>0</v>
      </c>
      <c r="BQ1090">
        <v>66</v>
      </c>
      <c r="BR1090">
        <v>0</v>
      </c>
      <c r="BS1090">
        <v>0</v>
      </c>
      <c r="BT1090">
        <v>0</v>
      </c>
      <c r="BU1090">
        <v>66</v>
      </c>
      <c r="BV1090">
        <v>0</v>
      </c>
      <c r="BW1090">
        <v>0</v>
      </c>
      <c r="BX1090">
        <v>0</v>
      </c>
      <c r="BY1090">
        <v>113</v>
      </c>
      <c r="BZ1090">
        <v>0</v>
      </c>
      <c r="CA1090">
        <v>0</v>
      </c>
      <c r="CB1090">
        <v>0</v>
      </c>
      <c r="CC1090">
        <v>113</v>
      </c>
      <c r="CD1090">
        <v>0</v>
      </c>
      <c r="CE1090">
        <v>0</v>
      </c>
      <c r="CF1090">
        <v>0</v>
      </c>
      <c r="CG1090">
        <v>71</v>
      </c>
      <c r="CH1090">
        <v>0</v>
      </c>
      <c r="CI1090">
        <v>0</v>
      </c>
      <c r="CJ1090">
        <v>0</v>
      </c>
      <c r="CK1090">
        <v>71</v>
      </c>
      <c r="CL1090">
        <v>0</v>
      </c>
      <c r="CM1090">
        <v>0</v>
      </c>
      <c r="CN1090">
        <v>0</v>
      </c>
      <c r="CO1090">
        <v>91</v>
      </c>
      <c r="CP1090">
        <v>0</v>
      </c>
      <c r="CQ1090">
        <v>0</v>
      </c>
      <c r="CR1090">
        <v>0</v>
      </c>
      <c r="CS1090">
        <v>91</v>
      </c>
      <c r="CT1090">
        <v>0</v>
      </c>
      <c r="CU1090">
        <v>0</v>
      </c>
      <c r="CV1090">
        <v>0</v>
      </c>
      <c r="CW1090">
        <v>134</v>
      </c>
      <c r="CX1090">
        <v>0</v>
      </c>
      <c r="CY1090">
        <v>0</v>
      </c>
      <c r="CZ1090">
        <v>0</v>
      </c>
      <c r="DA1090">
        <v>134</v>
      </c>
      <c r="DB1090">
        <v>0</v>
      </c>
      <c r="DC1090">
        <v>0</v>
      </c>
      <c r="DD1090">
        <v>0</v>
      </c>
      <c r="DE1090">
        <v>143</v>
      </c>
      <c r="DF1090">
        <v>0</v>
      </c>
      <c r="DG1090">
        <v>0</v>
      </c>
      <c r="DH1090">
        <v>0</v>
      </c>
      <c r="DI1090">
        <v>143</v>
      </c>
      <c r="DJ1090">
        <v>0</v>
      </c>
      <c r="DK1090">
        <v>0</v>
      </c>
      <c r="DL1090">
        <v>0</v>
      </c>
      <c r="DM1090">
        <v>50</v>
      </c>
      <c r="DN1090">
        <v>0</v>
      </c>
      <c r="DO1090">
        <v>0</v>
      </c>
      <c r="DP1090">
        <v>0</v>
      </c>
      <c r="DQ1090">
        <v>50</v>
      </c>
      <c r="DR1090">
        <v>0</v>
      </c>
      <c r="DS1090">
        <v>0</v>
      </c>
      <c r="DT1090">
        <v>148</v>
      </c>
      <c r="DU1090">
        <v>0.3125</v>
      </c>
      <c r="DV1090">
        <v>0</v>
      </c>
      <c r="DW1090">
        <v>0</v>
      </c>
      <c r="DX1090">
        <v>0</v>
      </c>
      <c r="DY1090" s="4">
        <v>46660</v>
      </c>
      <c r="DZ1090" s="3" t="s">
        <v>6081</v>
      </c>
      <c r="EA1090">
        <v>98</v>
      </c>
      <c r="EB1090">
        <v>0</v>
      </c>
      <c r="EC1090">
        <v>864</v>
      </c>
      <c r="ED1090">
        <v>0</v>
      </c>
      <c r="EE1090">
        <v>98</v>
      </c>
      <c r="EF1090">
        <v>864</v>
      </c>
      <c r="EG1090">
        <v>72</v>
      </c>
      <c r="EH1090">
        <v>1.3599999999999999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448</v>
      </c>
      <c r="B1091" s="3" t="s">
        <v>449</v>
      </c>
      <c r="C1091" s="3" t="s">
        <v>13</v>
      </c>
      <c r="D1091" s="3" t="s">
        <v>14</v>
      </c>
      <c r="E1091" s="3" t="s">
        <v>1666</v>
      </c>
      <c r="F1091" s="3" t="s">
        <v>1667</v>
      </c>
      <c r="G1091" s="3" t="s">
        <v>1413</v>
      </c>
      <c r="H1091" s="3" t="s">
        <v>1414</v>
      </c>
      <c r="I1091" s="3" t="s">
        <v>23</v>
      </c>
      <c r="J1091" s="3" t="s">
        <v>24</v>
      </c>
      <c r="K1091" s="3" t="s">
        <v>711</v>
      </c>
      <c r="L1091" s="3" t="s">
        <v>712</v>
      </c>
      <c r="M1091" s="3" t="s">
        <v>452</v>
      </c>
      <c r="N1091" s="3" t="s">
        <v>454</v>
      </c>
      <c r="O1091">
        <v>4</v>
      </c>
      <c r="P1091" s="3" t="s">
        <v>3482</v>
      </c>
      <c r="Q1091" s="3" t="s">
        <v>3482</v>
      </c>
      <c r="R1091" s="3" t="s">
        <v>3482</v>
      </c>
      <c r="S1091" s="3" t="s">
        <v>3456</v>
      </c>
      <c r="T1091" s="3" t="s">
        <v>3457</v>
      </c>
      <c r="U1091" s="3" t="s">
        <v>463</v>
      </c>
      <c r="V1091" s="3" t="s">
        <v>457</v>
      </c>
      <c r="W1091" s="3" t="s">
        <v>4580</v>
      </c>
      <c r="X1091" s="3" t="s">
        <v>4581</v>
      </c>
      <c r="Y1091" s="3" t="s">
        <v>460</v>
      </c>
      <c r="Z1091" s="3" t="s">
        <v>3758</v>
      </c>
      <c r="AA1091" s="3" t="s">
        <v>461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5</v>
      </c>
      <c r="BZ1091">
        <v>0</v>
      </c>
      <c r="CA1091">
        <v>0</v>
      </c>
      <c r="CB1091">
        <v>0</v>
      </c>
      <c r="CC1091">
        <v>5</v>
      </c>
      <c r="CD1091">
        <v>0</v>
      </c>
      <c r="CE1091">
        <v>0</v>
      </c>
      <c r="CF1091">
        <v>0</v>
      </c>
      <c r="CG1091">
        <v>3</v>
      </c>
      <c r="CH1091">
        <v>0</v>
      </c>
      <c r="CI1091">
        <v>0</v>
      </c>
      <c r="CJ1091">
        <v>0</v>
      </c>
      <c r="CK1091">
        <v>3</v>
      </c>
      <c r="CL1091">
        <v>0</v>
      </c>
      <c r="CM1091">
        <v>0</v>
      </c>
      <c r="CN1091">
        <v>0</v>
      </c>
      <c r="CO1091">
        <v>4</v>
      </c>
      <c r="CP1091">
        <v>0</v>
      </c>
      <c r="CQ1091">
        <v>0</v>
      </c>
      <c r="CR1091">
        <v>0</v>
      </c>
      <c r="CS1091">
        <v>4</v>
      </c>
      <c r="CT1091">
        <v>0</v>
      </c>
      <c r="CU1091">
        <v>0</v>
      </c>
      <c r="CV1091">
        <v>0</v>
      </c>
      <c r="CW1091">
        <v>10</v>
      </c>
      <c r="CX1091">
        <v>0</v>
      </c>
      <c r="CY1091">
        <v>0</v>
      </c>
      <c r="CZ1091">
        <v>0</v>
      </c>
      <c r="DA1091">
        <v>10</v>
      </c>
      <c r="DB1091">
        <v>0</v>
      </c>
      <c r="DC1091">
        <v>0</v>
      </c>
      <c r="DD1091">
        <v>0</v>
      </c>
      <c r="DE1091">
        <v>9</v>
      </c>
      <c r="DF1091">
        <v>0</v>
      </c>
      <c r="DG1091">
        <v>0</v>
      </c>
      <c r="DH1091">
        <v>0</v>
      </c>
      <c r="DI1091">
        <v>9</v>
      </c>
      <c r="DJ1091">
        <v>0</v>
      </c>
      <c r="DK1091">
        <v>0</v>
      </c>
      <c r="DL1091">
        <v>0</v>
      </c>
      <c r="DM1091">
        <v>11</v>
      </c>
      <c r="DN1091">
        <v>0</v>
      </c>
      <c r="DO1091">
        <v>0</v>
      </c>
      <c r="DP1091">
        <v>0</v>
      </c>
      <c r="DQ1091">
        <v>11</v>
      </c>
      <c r="DR1091">
        <v>0</v>
      </c>
      <c r="DS1091">
        <v>0</v>
      </c>
      <c r="DT1091">
        <v>23</v>
      </c>
      <c r="DU1091">
        <v>93.75</v>
      </c>
      <c r="DV1091">
        <v>0</v>
      </c>
      <c r="DW1091">
        <v>0</v>
      </c>
      <c r="DX1091">
        <v>0</v>
      </c>
      <c r="DY1091" s="4">
        <v>46022</v>
      </c>
      <c r="DZ1091" s="3" t="s">
        <v>6081</v>
      </c>
      <c r="EA1091">
        <v>12</v>
      </c>
      <c r="EB1091">
        <v>0</v>
      </c>
      <c r="EC1091">
        <v>42</v>
      </c>
      <c r="ED1091">
        <v>0</v>
      </c>
      <c r="EE1091">
        <v>12</v>
      </c>
      <c r="EF1091">
        <v>42</v>
      </c>
      <c r="EG1091">
        <v>7</v>
      </c>
      <c r="EH1091">
        <v>1.7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448</v>
      </c>
      <c r="B1092" s="3" t="s">
        <v>449</v>
      </c>
      <c r="C1092" s="3" t="s">
        <v>13</v>
      </c>
      <c r="D1092" s="3" t="s">
        <v>14</v>
      </c>
      <c r="E1092" s="3" t="s">
        <v>1411</v>
      </c>
      <c r="F1092" s="3" t="s">
        <v>1412</v>
      </c>
      <c r="G1092" s="3" t="s">
        <v>1413</v>
      </c>
      <c r="H1092" s="3" t="s">
        <v>1414</v>
      </c>
      <c r="I1092" s="3" t="s">
        <v>141</v>
      </c>
      <c r="J1092" s="3" t="s">
        <v>142</v>
      </c>
      <c r="K1092" s="3" t="s">
        <v>949</v>
      </c>
      <c r="L1092" s="3" t="s">
        <v>961</v>
      </c>
      <c r="M1092" s="3" t="s">
        <v>452</v>
      </c>
      <c r="N1092" s="3" t="s">
        <v>454</v>
      </c>
      <c r="O1092">
        <v>3</v>
      </c>
      <c r="P1092" s="3" t="s">
        <v>3482</v>
      </c>
      <c r="Q1092" s="3" t="s">
        <v>3482</v>
      </c>
      <c r="R1092" s="3" t="s">
        <v>3482</v>
      </c>
      <c r="S1092" s="3" t="s">
        <v>1451</v>
      </c>
      <c r="T1092" s="3" t="s">
        <v>2644</v>
      </c>
      <c r="U1092" s="3" t="s">
        <v>463</v>
      </c>
      <c r="V1092" s="3" t="s">
        <v>457</v>
      </c>
      <c r="W1092" s="3" t="s">
        <v>457</v>
      </c>
      <c r="X1092" s="3" t="s">
        <v>4579</v>
      </c>
      <c r="Y1092" s="3" t="s">
        <v>467</v>
      </c>
      <c r="Z1092" s="3" t="s">
        <v>3759</v>
      </c>
      <c r="AA1092" s="3" t="s">
        <v>461</v>
      </c>
      <c r="AB1092">
        <v>0</v>
      </c>
      <c r="AC1092">
        <v>0</v>
      </c>
      <c r="AD1092">
        <v>16</v>
      </c>
      <c r="AE1092">
        <v>0</v>
      </c>
      <c r="AF1092">
        <v>0</v>
      </c>
      <c r="AG1092">
        <v>16</v>
      </c>
      <c r="AH1092">
        <v>0</v>
      </c>
      <c r="AI1092">
        <v>0</v>
      </c>
      <c r="AJ1092">
        <v>0</v>
      </c>
      <c r="AK1092">
        <v>0</v>
      </c>
      <c r="AL1092">
        <v>11</v>
      </c>
      <c r="AM1092">
        <v>0</v>
      </c>
      <c r="AN1092">
        <v>0</v>
      </c>
      <c r="AO1092">
        <v>11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5</v>
      </c>
      <c r="BK1092">
        <v>0</v>
      </c>
      <c r="BL1092">
        <v>0</v>
      </c>
      <c r="BM1092">
        <v>5</v>
      </c>
      <c r="BN1092">
        <v>0</v>
      </c>
      <c r="BO1092">
        <v>0</v>
      </c>
      <c r="BP1092">
        <v>0</v>
      </c>
      <c r="BQ1092">
        <v>0</v>
      </c>
      <c r="BR1092">
        <v>5</v>
      </c>
      <c r="BS1092">
        <v>0</v>
      </c>
      <c r="BT1092">
        <v>0</v>
      </c>
      <c r="BU1092">
        <v>5</v>
      </c>
      <c r="BV1092">
        <v>0</v>
      </c>
      <c r="BW1092">
        <v>0</v>
      </c>
      <c r="BX1092">
        <v>0</v>
      </c>
      <c r="BY1092">
        <v>0</v>
      </c>
      <c r="BZ1092">
        <v>5</v>
      </c>
      <c r="CA1092">
        <v>0</v>
      </c>
      <c r="CB1092">
        <v>0</v>
      </c>
      <c r="CC1092">
        <v>5</v>
      </c>
      <c r="CD1092">
        <v>0</v>
      </c>
      <c r="CE1092">
        <v>0</v>
      </c>
      <c r="CF1092">
        <v>0</v>
      </c>
      <c r="CG1092">
        <v>0</v>
      </c>
      <c r="CH1092">
        <v>7</v>
      </c>
      <c r="CI1092">
        <v>0</v>
      </c>
      <c r="CJ1092">
        <v>0</v>
      </c>
      <c r="CK1092">
        <v>7</v>
      </c>
      <c r="CL1092">
        <v>0</v>
      </c>
      <c r="CM1092">
        <v>0</v>
      </c>
      <c r="CN1092">
        <v>0</v>
      </c>
      <c r="CO1092">
        <v>0</v>
      </c>
      <c r="CP1092">
        <v>3</v>
      </c>
      <c r="CQ1092">
        <v>0</v>
      </c>
      <c r="CR1092">
        <v>0</v>
      </c>
      <c r="CS1092">
        <v>3</v>
      </c>
      <c r="CT1092">
        <v>0</v>
      </c>
      <c r="CU1092">
        <v>0</v>
      </c>
      <c r="CV1092">
        <v>0</v>
      </c>
      <c r="CW1092">
        <v>0</v>
      </c>
      <c r="CX1092">
        <v>1</v>
      </c>
      <c r="CY1092">
        <v>0</v>
      </c>
      <c r="CZ1092">
        <v>0</v>
      </c>
      <c r="DA1092">
        <v>1</v>
      </c>
      <c r="DB1092">
        <v>0</v>
      </c>
      <c r="DC1092">
        <v>0</v>
      </c>
      <c r="DD1092">
        <v>0</v>
      </c>
      <c r="DE1092">
        <v>0</v>
      </c>
      <c r="DF1092">
        <v>3</v>
      </c>
      <c r="DG1092">
        <v>0</v>
      </c>
      <c r="DH1092">
        <v>0</v>
      </c>
      <c r="DI1092">
        <v>3</v>
      </c>
      <c r="DJ1092">
        <v>0</v>
      </c>
      <c r="DK1092">
        <v>0</v>
      </c>
      <c r="DL1092">
        <v>0</v>
      </c>
      <c r="DM1092">
        <v>0</v>
      </c>
      <c r="DN1092">
        <v>3</v>
      </c>
      <c r="DO1092">
        <v>0</v>
      </c>
      <c r="DP1092">
        <v>0</v>
      </c>
      <c r="DQ1092">
        <v>3</v>
      </c>
      <c r="DR1092">
        <v>0</v>
      </c>
      <c r="DS1092">
        <v>0</v>
      </c>
      <c r="DT1092">
        <v>6</v>
      </c>
      <c r="DU1092">
        <v>1.2E-5</v>
      </c>
      <c r="DV1092">
        <v>0</v>
      </c>
      <c r="DW1092">
        <v>0</v>
      </c>
      <c r="DX1092">
        <v>0</v>
      </c>
      <c r="DY1092" s="4">
        <v>46996</v>
      </c>
      <c r="DZ1092" s="3" t="s">
        <v>6081</v>
      </c>
      <c r="EA1092">
        <v>3</v>
      </c>
      <c r="EB1092">
        <v>0</v>
      </c>
      <c r="EC1092">
        <v>59</v>
      </c>
      <c r="ED1092">
        <v>0</v>
      </c>
      <c r="EE1092">
        <v>3</v>
      </c>
      <c r="EF1092">
        <v>59</v>
      </c>
      <c r="EG1092">
        <v>5.9</v>
      </c>
      <c r="EH1092">
        <v>0.5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448</v>
      </c>
      <c r="B1093" s="3" t="s">
        <v>449</v>
      </c>
      <c r="C1093" s="3" t="s">
        <v>13</v>
      </c>
      <c r="D1093" s="3" t="s">
        <v>14</v>
      </c>
      <c r="E1093" s="3" t="s">
        <v>1666</v>
      </c>
      <c r="F1093" s="3" t="s">
        <v>1667</v>
      </c>
      <c r="G1093" s="3" t="s">
        <v>1413</v>
      </c>
      <c r="H1093" s="3" t="s">
        <v>1414</v>
      </c>
      <c r="I1093" s="3" t="s">
        <v>45</v>
      </c>
      <c r="J1093" s="3" t="s">
        <v>46</v>
      </c>
      <c r="K1093" s="3" t="s">
        <v>711</v>
      </c>
      <c r="L1093" s="3" t="s">
        <v>1147</v>
      </c>
      <c r="M1093" s="3" t="s">
        <v>452</v>
      </c>
      <c r="N1093" s="3" t="s">
        <v>454</v>
      </c>
      <c r="O1093">
        <v>4</v>
      </c>
      <c r="P1093" s="3" t="s">
        <v>3482</v>
      </c>
      <c r="Q1093" s="3" t="s">
        <v>3482</v>
      </c>
      <c r="R1093" s="3" t="s">
        <v>3482</v>
      </c>
      <c r="S1093" s="3" t="s">
        <v>969</v>
      </c>
      <c r="T1093" s="3" t="s">
        <v>2684</v>
      </c>
      <c r="U1093" s="3" t="s">
        <v>464</v>
      </c>
      <c r="V1093" s="3" t="s">
        <v>465</v>
      </c>
      <c r="W1093" s="3" t="s">
        <v>466</v>
      </c>
      <c r="X1093" s="3" t="s">
        <v>466</v>
      </c>
      <c r="Y1093" s="3" t="s">
        <v>460</v>
      </c>
      <c r="Z1093" s="3" t="s">
        <v>3759</v>
      </c>
      <c r="AA1093" s="3" t="s">
        <v>461</v>
      </c>
      <c r="AB1093">
        <v>0</v>
      </c>
      <c r="AC1093">
        <v>0</v>
      </c>
      <c r="AD1093">
        <v>696</v>
      </c>
      <c r="AE1093">
        <v>0</v>
      </c>
      <c r="AF1093">
        <v>0</v>
      </c>
      <c r="AG1093">
        <v>696</v>
      </c>
      <c r="AH1093">
        <v>0</v>
      </c>
      <c r="AI1093">
        <v>0</v>
      </c>
      <c r="AJ1093">
        <v>0</v>
      </c>
      <c r="AK1093">
        <v>0</v>
      </c>
      <c r="AL1093">
        <v>1596</v>
      </c>
      <c r="AM1093">
        <v>0</v>
      </c>
      <c r="AN1093">
        <v>0</v>
      </c>
      <c r="AO1093">
        <v>1596</v>
      </c>
      <c r="AP1093">
        <v>0</v>
      </c>
      <c r="AQ1093">
        <v>0</v>
      </c>
      <c r="AR1093">
        <v>0</v>
      </c>
      <c r="AS1093">
        <v>0</v>
      </c>
      <c r="AT1093">
        <v>1206</v>
      </c>
      <c r="AU1093">
        <v>0</v>
      </c>
      <c r="AV1093">
        <v>0</v>
      </c>
      <c r="AW1093">
        <v>1206</v>
      </c>
      <c r="AX1093">
        <v>0</v>
      </c>
      <c r="AY1093">
        <v>0</v>
      </c>
      <c r="AZ1093">
        <v>0</v>
      </c>
      <c r="BA1093">
        <v>0</v>
      </c>
      <c r="BB1093">
        <v>5000</v>
      </c>
      <c r="BC1093">
        <v>0</v>
      </c>
      <c r="BD1093">
        <v>0</v>
      </c>
      <c r="BE1093">
        <v>5000</v>
      </c>
      <c r="BF1093">
        <v>0</v>
      </c>
      <c r="BG1093">
        <v>0</v>
      </c>
      <c r="BH1093">
        <v>0</v>
      </c>
      <c r="BI1093">
        <v>0</v>
      </c>
      <c r="BJ1093">
        <v>5000</v>
      </c>
      <c r="BK1093">
        <v>0</v>
      </c>
      <c r="BL1093">
        <v>0</v>
      </c>
      <c r="BM1093">
        <v>5000</v>
      </c>
      <c r="BN1093">
        <v>0</v>
      </c>
      <c r="BO1093">
        <v>0</v>
      </c>
      <c r="BP1093">
        <v>0</v>
      </c>
      <c r="BQ1093">
        <v>0</v>
      </c>
      <c r="BR1093">
        <v>5000</v>
      </c>
      <c r="BS1093">
        <v>0</v>
      </c>
      <c r="BT1093">
        <v>0</v>
      </c>
      <c r="BU1093">
        <v>5000</v>
      </c>
      <c r="BV1093">
        <v>0</v>
      </c>
      <c r="BW1093">
        <v>0</v>
      </c>
      <c r="BX1093">
        <v>0</v>
      </c>
      <c r="BY1093">
        <v>0</v>
      </c>
      <c r="BZ1093">
        <v>3101</v>
      </c>
      <c r="CA1093">
        <v>0</v>
      </c>
      <c r="CB1093">
        <v>0</v>
      </c>
      <c r="CC1093">
        <v>3101</v>
      </c>
      <c r="CD1093">
        <v>0</v>
      </c>
      <c r="CE1093">
        <v>0</v>
      </c>
      <c r="CF1093">
        <v>0</v>
      </c>
      <c r="CG1093">
        <v>0</v>
      </c>
      <c r="CH1093">
        <v>5800</v>
      </c>
      <c r="CI1093">
        <v>0</v>
      </c>
      <c r="CJ1093">
        <v>0</v>
      </c>
      <c r="CK1093">
        <v>5800</v>
      </c>
      <c r="CL1093">
        <v>0</v>
      </c>
      <c r="CM1093">
        <v>0</v>
      </c>
      <c r="CN1093">
        <v>0</v>
      </c>
      <c r="CO1093">
        <v>0</v>
      </c>
      <c r="CP1093">
        <v>2000</v>
      </c>
      <c r="CQ1093">
        <v>0</v>
      </c>
      <c r="CR1093">
        <v>0</v>
      </c>
      <c r="CS1093">
        <v>2000</v>
      </c>
      <c r="CT1093">
        <v>0</v>
      </c>
      <c r="CU1093">
        <v>0</v>
      </c>
      <c r="CV1093">
        <v>0</v>
      </c>
      <c r="CW1093">
        <v>0</v>
      </c>
      <c r="CX1093">
        <v>4001</v>
      </c>
      <c r="CY1093">
        <v>0</v>
      </c>
      <c r="CZ1093">
        <v>0</v>
      </c>
      <c r="DA1093">
        <v>4001</v>
      </c>
      <c r="DB1093">
        <v>0</v>
      </c>
      <c r="DC1093">
        <v>0</v>
      </c>
      <c r="DD1093">
        <v>0</v>
      </c>
      <c r="DE1093">
        <v>0</v>
      </c>
      <c r="DF1093">
        <v>1250</v>
      </c>
      <c r="DG1093">
        <v>0</v>
      </c>
      <c r="DH1093">
        <v>0</v>
      </c>
      <c r="DI1093">
        <v>1250</v>
      </c>
      <c r="DJ1093">
        <v>0</v>
      </c>
      <c r="DK1093">
        <v>0</v>
      </c>
      <c r="DL1093">
        <v>0</v>
      </c>
      <c r="DM1093">
        <v>0</v>
      </c>
      <c r="DN1093">
        <v>943</v>
      </c>
      <c r="DO1093">
        <v>0</v>
      </c>
      <c r="DP1093">
        <v>0</v>
      </c>
      <c r="DQ1093">
        <v>943</v>
      </c>
      <c r="DR1093">
        <v>0</v>
      </c>
      <c r="DS1093">
        <v>0</v>
      </c>
      <c r="DT1093">
        <v>1970</v>
      </c>
      <c r="DU1093">
        <v>1.20509</v>
      </c>
      <c r="DV1093">
        <v>0</v>
      </c>
      <c r="DW1093">
        <v>0</v>
      </c>
      <c r="DX1093">
        <v>0</v>
      </c>
      <c r="DY1093" s="4">
        <v>46474</v>
      </c>
      <c r="DZ1093" s="3" t="s">
        <v>6081</v>
      </c>
      <c r="EA1093">
        <v>1027</v>
      </c>
      <c r="EB1093">
        <v>0</v>
      </c>
      <c r="EC1093">
        <v>35593</v>
      </c>
      <c r="ED1093">
        <v>0</v>
      </c>
      <c r="EE1093">
        <v>1027</v>
      </c>
      <c r="EF1093">
        <v>35593</v>
      </c>
      <c r="EG1093">
        <v>2966.083333</v>
      </c>
      <c r="EH1093">
        <v>0.3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448</v>
      </c>
      <c r="B1094" s="3" t="s">
        <v>449</v>
      </c>
      <c r="C1094" s="3" t="s">
        <v>13</v>
      </c>
      <c r="D1094" s="3" t="s">
        <v>14</v>
      </c>
      <c r="E1094" s="3" t="s">
        <v>1666</v>
      </c>
      <c r="F1094" s="3" t="s">
        <v>1667</v>
      </c>
      <c r="G1094" s="3" t="s">
        <v>1413</v>
      </c>
      <c r="H1094" s="3" t="s">
        <v>1414</v>
      </c>
      <c r="I1094" s="3" t="s">
        <v>273</v>
      </c>
      <c r="J1094" s="3" t="s">
        <v>274</v>
      </c>
      <c r="K1094" s="3" t="s">
        <v>949</v>
      </c>
      <c r="L1094" s="3" t="s">
        <v>961</v>
      </c>
      <c r="M1094" s="3" t="s">
        <v>452</v>
      </c>
      <c r="N1094" s="3" t="s">
        <v>454</v>
      </c>
      <c r="O1094">
        <v>5</v>
      </c>
      <c r="P1094" s="3" t="s">
        <v>3482</v>
      </c>
      <c r="Q1094" s="3" t="s">
        <v>3482</v>
      </c>
      <c r="R1094" s="3" t="s">
        <v>3482</v>
      </c>
      <c r="S1094" s="3" t="s">
        <v>905</v>
      </c>
      <c r="T1094" s="3" t="s">
        <v>2625</v>
      </c>
      <c r="U1094" s="3" t="s">
        <v>464</v>
      </c>
      <c r="V1094" s="3" t="s">
        <v>465</v>
      </c>
      <c r="W1094" s="3" t="s">
        <v>648</v>
      </c>
      <c r="X1094" s="3" t="s">
        <v>649</v>
      </c>
      <c r="Y1094" s="3" t="s">
        <v>467</v>
      </c>
      <c r="Z1094" s="3" t="s">
        <v>579</v>
      </c>
      <c r="AA1094" s="3" t="s">
        <v>461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5</v>
      </c>
      <c r="BK1094">
        <v>0</v>
      </c>
      <c r="BL1094">
        <v>0</v>
      </c>
      <c r="BM1094">
        <v>5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6</v>
      </c>
      <c r="DU1094">
        <v>61.9375</v>
      </c>
      <c r="DV1094">
        <v>0</v>
      </c>
      <c r="DW1094">
        <v>0</v>
      </c>
      <c r="DX1094">
        <v>0</v>
      </c>
      <c r="DY1094" s="4">
        <v>48044</v>
      </c>
      <c r="DZ1094" s="3" t="s">
        <v>6081</v>
      </c>
      <c r="EA1094">
        <v>6</v>
      </c>
      <c r="EB1094">
        <v>0</v>
      </c>
      <c r="EC1094">
        <v>5</v>
      </c>
      <c r="ED1094">
        <v>0</v>
      </c>
      <c r="EE1094">
        <v>6</v>
      </c>
      <c r="EF1094">
        <v>5</v>
      </c>
      <c r="EG1094">
        <v>5</v>
      </c>
      <c r="EH1094">
        <v>1.2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448</v>
      </c>
      <c r="B1095" s="3" t="s">
        <v>449</v>
      </c>
      <c r="C1095" s="3" t="s">
        <v>13</v>
      </c>
      <c r="D1095" s="3" t="s">
        <v>14</v>
      </c>
      <c r="E1095" s="3" t="s">
        <v>1666</v>
      </c>
      <c r="F1095" s="3" t="s">
        <v>1667</v>
      </c>
      <c r="G1095" s="3" t="s">
        <v>1413</v>
      </c>
      <c r="H1095" s="3" t="s">
        <v>1414</v>
      </c>
      <c r="I1095" s="3" t="s">
        <v>173</v>
      </c>
      <c r="J1095" s="3" t="s">
        <v>174</v>
      </c>
      <c r="K1095" s="3" t="s">
        <v>949</v>
      </c>
      <c r="L1095" s="3" t="s">
        <v>961</v>
      </c>
      <c r="M1095" s="3" t="s">
        <v>452</v>
      </c>
      <c r="N1095" s="3" t="s">
        <v>454</v>
      </c>
      <c r="O1095">
        <v>2</v>
      </c>
      <c r="P1095" s="3" t="s">
        <v>3482</v>
      </c>
      <c r="Q1095" s="3" t="s">
        <v>3482</v>
      </c>
      <c r="R1095" s="3" t="s">
        <v>3482</v>
      </c>
      <c r="S1095" s="3" t="s">
        <v>873</v>
      </c>
      <c r="T1095" s="3" t="s">
        <v>2726</v>
      </c>
      <c r="U1095" s="3" t="s">
        <v>463</v>
      </c>
      <c r="V1095" s="3" t="s">
        <v>457</v>
      </c>
      <c r="W1095" s="3" t="s">
        <v>4580</v>
      </c>
      <c r="X1095" s="3" t="s">
        <v>4581</v>
      </c>
      <c r="Y1095" s="3" t="s">
        <v>460</v>
      </c>
      <c r="Z1095" s="3" t="s">
        <v>3759</v>
      </c>
      <c r="AA1095" s="3" t="s">
        <v>461</v>
      </c>
      <c r="AB1095">
        <v>0</v>
      </c>
      <c r="AC1095">
        <v>0</v>
      </c>
      <c r="AD1095">
        <v>5</v>
      </c>
      <c r="AE1095">
        <v>0</v>
      </c>
      <c r="AF1095">
        <v>0</v>
      </c>
      <c r="AG1095">
        <v>5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5</v>
      </c>
      <c r="DU1095">
        <v>21.665469999999999</v>
      </c>
      <c r="DV1095">
        <v>0</v>
      </c>
      <c r="DW1095">
        <v>0</v>
      </c>
      <c r="DX1095">
        <v>0</v>
      </c>
      <c r="DY1095" s="4">
        <v>46203</v>
      </c>
      <c r="DZ1095" s="3" t="s">
        <v>6081</v>
      </c>
      <c r="EA1095">
        <v>5</v>
      </c>
      <c r="EB1095">
        <v>0</v>
      </c>
      <c r="EC1095">
        <v>5</v>
      </c>
      <c r="ED1095">
        <v>0</v>
      </c>
      <c r="EE1095">
        <v>5</v>
      </c>
      <c r="EF1095">
        <v>5</v>
      </c>
      <c r="EG1095">
        <v>5</v>
      </c>
      <c r="EH1095">
        <v>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448</v>
      </c>
      <c r="B1096" s="3" t="s">
        <v>449</v>
      </c>
      <c r="C1096" s="3" t="s">
        <v>13</v>
      </c>
      <c r="D1096" s="3" t="s">
        <v>14</v>
      </c>
      <c r="E1096" s="3" t="s">
        <v>1411</v>
      </c>
      <c r="F1096" s="3" t="s">
        <v>1412</v>
      </c>
      <c r="G1096" s="3" t="s">
        <v>1413</v>
      </c>
      <c r="H1096" s="3" t="s">
        <v>1414</v>
      </c>
      <c r="I1096" s="3" t="s">
        <v>243</v>
      </c>
      <c r="J1096" s="3" t="s">
        <v>244</v>
      </c>
      <c r="K1096" s="3" t="s">
        <v>949</v>
      </c>
      <c r="L1096" s="3" t="s">
        <v>950</v>
      </c>
      <c r="M1096" s="3" t="s">
        <v>452</v>
      </c>
      <c r="N1096" s="3" t="s">
        <v>454</v>
      </c>
      <c r="O1096">
        <v>2</v>
      </c>
      <c r="P1096" s="3" t="s">
        <v>3482</v>
      </c>
      <c r="Q1096" s="3" t="s">
        <v>3482</v>
      </c>
      <c r="R1096" s="3" t="s">
        <v>3482</v>
      </c>
      <c r="S1096" s="3" t="s">
        <v>179</v>
      </c>
      <c r="T1096" s="3" t="s">
        <v>2115</v>
      </c>
      <c r="U1096" s="3" t="s">
        <v>463</v>
      </c>
      <c r="V1096" s="3" t="s">
        <v>457</v>
      </c>
      <c r="W1096" s="3" t="s">
        <v>457</v>
      </c>
      <c r="X1096" s="3" t="s">
        <v>4579</v>
      </c>
      <c r="Y1096" s="3" t="s">
        <v>460</v>
      </c>
      <c r="Z1096" s="3" t="s">
        <v>3758</v>
      </c>
      <c r="AA1096" s="3" t="s">
        <v>46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10</v>
      </c>
      <c r="BR1096">
        <v>0</v>
      </c>
      <c r="BS1096">
        <v>0</v>
      </c>
      <c r="BT1096">
        <v>0</v>
      </c>
      <c r="BU1096">
        <v>1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20</v>
      </c>
      <c r="CX1096">
        <v>0</v>
      </c>
      <c r="CY1096">
        <v>0</v>
      </c>
      <c r="CZ1096">
        <v>0</v>
      </c>
      <c r="DA1096">
        <v>20</v>
      </c>
      <c r="DB1096">
        <v>0</v>
      </c>
      <c r="DC1096">
        <v>0</v>
      </c>
      <c r="DD1096">
        <v>0</v>
      </c>
      <c r="DE1096">
        <v>21</v>
      </c>
      <c r="DF1096">
        <v>0</v>
      </c>
      <c r="DG1096">
        <v>0</v>
      </c>
      <c r="DH1096">
        <v>0</v>
      </c>
      <c r="DI1096">
        <v>21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19</v>
      </c>
      <c r="DU1096">
        <v>1.23125</v>
      </c>
      <c r="DV1096">
        <v>0</v>
      </c>
      <c r="DW1096">
        <v>0</v>
      </c>
      <c r="DX1096">
        <v>0</v>
      </c>
      <c r="DY1096" s="4">
        <v>46081</v>
      </c>
      <c r="DZ1096" s="3" t="s">
        <v>6081</v>
      </c>
      <c r="EA1096">
        <v>19</v>
      </c>
      <c r="EB1096">
        <v>0</v>
      </c>
      <c r="EC1096">
        <v>51</v>
      </c>
      <c r="ED1096">
        <v>0</v>
      </c>
      <c r="EE1096">
        <v>19</v>
      </c>
      <c r="EF1096">
        <v>51</v>
      </c>
      <c r="EG1096">
        <v>17</v>
      </c>
      <c r="EH1096">
        <v>1.120000000000000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448</v>
      </c>
      <c r="B1097" s="3" t="s">
        <v>449</v>
      </c>
      <c r="C1097" s="3" t="s">
        <v>13</v>
      </c>
      <c r="D1097" s="3" t="s">
        <v>14</v>
      </c>
      <c r="E1097" s="3" t="s">
        <v>1411</v>
      </c>
      <c r="F1097" s="3" t="s">
        <v>1412</v>
      </c>
      <c r="G1097" s="3" t="s">
        <v>1413</v>
      </c>
      <c r="H1097" s="3" t="s">
        <v>1414</v>
      </c>
      <c r="I1097" s="3" t="s">
        <v>254</v>
      </c>
      <c r="J1097" s="3" t="s">
        <v>255</v>
      </c>
      <c r="K1097" s="3" t="s">
        <v>949</v>
      </c>
      <c r="L1097" s="3" t="s">
        <v>961</v>
      </c>
      <c r="M1097" s="3" t="s">
        <v>452</v>
      </c>
      <c r="N1097" s="3" t="s">
        <v>454</v>
      </c>
      <c r="O1097">
        <v>3</v>
      </c>
      <c r="P1097" s="3" t="s">
        <v>3482</v>
      </c>
      <c r="Q1097" s="3" t="s">
        <v>3482</v>
      </c>
      <c r="R1097" s="3" t="s">
        <v>3482</v>
      </c>
      <c r="S1097" s="3" t="s">
        <v>771</v>
      </c>
      <c r="T1097" s="3" t="s">
        <v>2139</v>
      </c>
      <c r="U1097" s="3" t="s">
        <v>463</v>
      </c>
      <c r="V1097" s="3" t="s">
        <v>457</v>
      </c>
      <c r="W1097" s="3" t="s">
        <v>457</v>
      </c>
      <c r="X1097" s="3" t="s">
        <v>4579</v>
      </c>
      <c r="Y1097" s="3" t="s">
        <v>460</v>
      </c>
      <c r="Z1097" s="3" t="s">
        <v>3758</v>
      </c>
      <c r="AA1097" s="3" t="s">
        <v>461</v>
      </c>
      <c r="AB1097">
        <v>0</v>
      </c>
      <c r="AC1097">
        <v>33</v>
      </c>
      <c r="AD1097">
        <v>0</v>
      </c>
      <c r="AE1097">
        <v>0</v>
      </c>
      <c r="AF1097">
        <v>0</v>
      </c>
      <c r="AG1097">
        <v>33</v>
      </c>
      <c r="AH1097">
        <v>0</v>
      </c>
      <c r="AI1097">
        <v>0</v>
      </c>
      <c r="AJ1097">
        <v>0</v>
      </c>
      <c r="AK1097">
        <v>36</v>
      </c>
      <c r="AL1097">
        <v>0</v>
      </c>
      <c r="AM1097">
        <v>0</v>
      </c>
      <c r="AN1097">
        <v>0</v>
      </c>
      <c r="AO1097">
        <v>36</v>
      </c>
      <c r="AP1097">
        <v>0</v>
      </c>
      <c r="AQ1097">
        <v>0</v>
      </c>
      <c r="AR1097">
        <v>0</v>
      </c>
      <c r="AS1097">
        <v>32</v>
      </c>
      <c r="AT1097">
        <v>0</v>
      </c>
      <c r="AU1097">
        <v>0</v>
      </c>
      <c r="AV1097">
        <v>0</v>
      </c>
      <c r="AW1097">
        <v>32</v>
      </c>
      <c r="AX1097">
        <v>0</v>
      </c>
      <c r="AY1097">
        <v>0</v>
      </c>
      <c r="AZ1097">
        <v>0</v>
      </c>
      <c r="BA1097">
        <v>49</v>
      </c>
      <c r="BB1097">
        <v>0</v>
      </c>
      <c r="BC1097">
        <v>0</v>
      </c>
      <c r="BD1097">
        <v>0</v>
      </c>
      <c r="BE1097">
        <v>49</v>
      </c>
      <c r="BF1097">
        <v>0</v>
      </c>
      <c r="BG1097">
        <v>0</v>
      </c>
      <c r="BH1097">
        <v>0</v>
      </c>
      <c r="BI1097">
        <v>28</v>
      </c>
      <c r="BJ1097">
        <v>0</v>
      </c>
      <c r="BK1097">
        <v>0</v>
      </c>
      <c r="BL1097">
        <v>0</v>
      </c>
      <c r="BM1097">
        <v>28</v>
      </c>
      <c r="BN1097">
        <v>0</v>
      </c>
      <c r="BO1097">
        <v>0</v>
      </c>
      <c r="BP1097">
        <v>0</v>
      </c>
      <c r="BQ1097">
        <v>41</v>
      </c>
      <c r="BR1097">
        <v>0</v>
      </c>
      <c r="BS1097">
        <v>0</v>
      </c>
      <c r="BT1097">
        <v>0</v>
      </c>
      <c r="BU1097">
        <v>41</v>
      </c>
      <c r="BV1097">
        <v>0</v>
      </c>
      <c r="BW1097">
        <v>0</v>
      </c>
      <c r="BX1097">
        <v>0</v>
      </c>
      <c r="BY1097">
        <v>30</v>
      </c>
      <c r="BZ1097">
        <v>0</v>
      </c>
      <c r="CA1097">
        <v>0</v>
      </c>
      <c r="CB1097">
        <v>0</v>
      </c>
      <c r="CC1097">
        <v>30</v>
      </c>
      <c r="CD1097">
        <v>0</v>
      </c>
      <c r="CE1097">
        <v>0</v>
      </c>
      <c r="CF1097">
        <v>0</v>
      </c>
      <c r="CG1097">
        <v>43</v>
      </c>
      <c r="CH1097">
        <v>0</v>
      </c>
      <c r="CI1097">
        <v>0</v>
      </c>
      <c r="CJ1097">
        <v>0</v>
      </c>
      <c r="CK1097">
        <v>43</v>
      </c>
      <c r="CL1097">
        <v>0</v>
      </c>
      <c r="CM1097">
        <v>0</v>
      </c>
      <c r="CN1097">
        <v>0</v>
      </c>
      <c r="CO1097">
        <v>56</v>
      </c>
      <c r="CP1097">
        <v>0</v>
      </c>
      <c r="CQ1097">
        <v>0</v>
      </c>
      <c r="CR1097">
        <v>0</v>
      </c>
      <c r="CS1097">
        <v>56</v>
      </c>
      <c r="CT1097">
        <v>0</v>
      </c>
      <c r="CU1097">
        <v>0</v>
      </c>
      <c r="CV1097">
        <v>0</v>
      </c>
      <c r="CW1097">
        <v>42</v>
      </c>
      <c r="CX1097">
        <v>0</v>
      </c>
      <c r="CY1097">
        <v>0</v>
      </c>
      <c r="CZ1097">
        <v>0</v>
      </c>
      <c r="DA1097">
        <v>42</v>
      </c>
      <c r="DB1097">
        <v>0</v>
      </c>
      <c r="DC1097">
        <v>0</v>
      </c>
      <c r="DD1097">
        <v>0</v>
      </c>
      <c r="DE1097">
        <v>31</v>
      </c>
      <c r="DF1097">
        <v>0</v>
      </c>
      <c r="DG1097">
        <v>0</v>
      </c>
      <c r="DH1097">
        <v>0</v>
      </c>
      <c r="DI1097">
        <v>31</v>
      </c>
      <c r="DJ1097">
        <v>0</v>
      </c>
      <c r="DK1097">
        <v>0</v>
      </c>
      <c r="DL1097">
        <v>0</v>
      </c>
      <c r="DM1097">
        <v>62</v>
      </c>
      <c r="DN1097">
        <v>0</v>
      </c>
      <c r="DO1097">
        <v>0</v>
      </c>
      <c r="DP1097">
        <v>0</v>
      </c>
      <c r="DQ1097">
        <v>62</v>
      </c>
      <c r="DR1097">
        <v>0</v>
      </c>
      <c r="DS1097">
        <v>0</v>
      </c>
      <c r="DT1097">
        <v>108</v>
      </c>
      <c r="DU1097">
        <v>0.3125</v>
      </c>
      <c r="DV1097">
        <v>0</v>
      </c>
      <c r="DW1097">
        <v>0</v>
      </c>
      <c r="DX1097">
        <v>0</v>
      </c>
      <c r="DY1097" s="4">
        <v>46660</v>
      </c>
      <c r="DZ1097" s="3" t="s">
        <v>6081</v>
      </c>
      <c r="EA1097">
        <v>46</v>
      </c>
      <c r="EB1097">
        <v>0</v>
      </c>
      <c r="EC1097">
        <v>483</v>
      </c>
      <c r="ED1097">
        <v>0</v>
      </c>
      <c r="EE1097">
        <v>46</v>
      </c>
      <c r="EF1097">
        <v>483</v>
      </c>
      <c r="EG1097">
        <v>40.25</v>
      </c>
      <c r="EH1097">
        <v>1.140000000000000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448</v>
      </c>
      <c r="B1098" s="3" t="s">
        <v>449</v>
      </c>
      <c r="C1098" s="3" t="s">
        <v>13</v>
      </c>
      <c r="D1098" s="3" t="s">
        <v>14</v>
      </c>
      <c r="E1098" s="3" t="s">
        <v>1411</v>
      </c>
      <c r="F1098" s="3" t="s">
        <v>1412</v>
      </c>
      <c r="G1098" s="3" t="s">
        <v>1413</v>
      </c>
      <c r="H1098" s="3" t="s">
        <v>1414</v>
      </c>
      <c r="I1098" s="3" t="s">
        <v>297</v>
      </c>
      <c r="J1098" s="3" t="s">
        <v>298</v>
      </c>
      <c r="K1098" s="3" t="s">
        <v>949</v>
      </c>
      <c r="L1098" s="3" t="s">
        <v>950</v>
      </c>
      <c r="M1098" s="3" t="s">
        <v>452</v>
      </c>
      <c r="N1098" s="3" t="s">
        <v>454</v>
      </c>
      <c r="O1098">
        <v>2</v>
      </c>
      <c r="P1098" s="3" t="s">
        <v>3482</v>
      </c>
      <c r="Q1098" s="3" t="s">
        <v>3482</v>
      </c>
      <c r="R1098" s="3" t="s">
        <v>3482</v>
      </c>
      <c r="S1098" s="3" t="s">
        <v>911</v>
      </c>
      <c r="T1098" s="3" t="s">
        <v>2634</v>
      </c>
      <c r="U1098" s="3" t="s">
        <v>463</v>
      </c>
      <c r="V1098" s="3" t="s">
        <v>457</v>
      </c>
      <c r="W1098" s="3" t="s">
        <v>4580</v>
      </c>
      <c r="X1098" s="3" t="s">
        <v>4581</v>
      </c>
      <c r="Y1098" s="3" t="s">
        <v>460</v>
      </c>
      <c r="Z1098" s="3" t="s">
        <v>3759</v>
      </c>
      <c r="AA1098" s="3" t="s">
        <v>461</v>
      </c>
      <c r="AB1098">
        <v>0</v>
      </c>
      <c r="AC1098">
        <v>0</v>
      </c>
      <c r="AD1098">
        <v>29</v>
      </c>
      <c r="AE1098">
        <v>0</v>
      </c>
      <c r="AF1098">
        <v>0</v>
      </c>
      <c r="AG1098">
        <v>29</v>
      </c>
      <c r="AH1098">
        <v>0</v>
      </c>
      <c r="AI1098">
        <v>0</v>
      </c>
      <c r="AJ1098">
        <v>0</v>
      </c>
      <c r="AK1098">
        <v>0</v>
      </c>
      <c r="AL1098">
        <v>2</v>
      </c>
      <c r="AM1098">
        <v>0</v>
      </c>
      <c r="AN1098">
        <v>0</v>
      </c>
      <c r="AO1098">
        <v>2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8</v>
      </c>
      <c r="CA1098">
        <v>0</v>
      </c>
      <c r="CB1098">
        <v>0</v>
      </c>
      <c r="CC1098">
        <v>8</v>
      </c>
      <c r="CD1098">
        <v>0</v>
      </c>
      <c r="CE1098">
        <v>0</v>
      </c>
      <c r="CF1098">
        <v>0</v>
      </c>
      <c r="CG1098">
        <v>0</v>
      </c>
      <c r="CH1098">
        <v>45</v>
      </c>
      <c r="CI1098">
        <v>0</v>
      </c>
      <c r="CJ1098">
        <v>0</v>
      </c>
      <c r="CK1098">
        <v>45</v>
      </c>
      <c r="CL1098">
        <v>0</v>
      </c>
      <c r="CM1098">
        <v>0</v>
      </c>
      <c r="CN1098">
        <v>0</v>
      </c>
      <c r="CO1098">
        <v>0</v>
      </c>
      <c r="CP1098">
        <v>12</v>
      </c>
      <c r="CQ1098">
        <v>0</v>
      </c>
      <c r="CR1098">
        <v>0</v>
      </c>
      <c r="CS1098">
        <v>12</v>
      </c>
      <c r="CT1098">
        <v>0</v>
      </c>
      <c r="CU1098">
        <v>0</v>
      </c>
      <c r="CV1098">
        <v>0</v>
      </c>
      <c r="CW1098">
        <v>0</v>
      </c>
      <c r="CX1098">
        <v>74</v>
      </c>
      <c r="CY1098">
        <v>0</v>
      </c>
      <c r="CZ1098">
        <v>0</v>
      </c>
      <c r="DA1098">
        <v>74</v>
      </c>
      <c r="DB1098">
        <v>0</v>
      </c>
      <c r="DC1098">
        <v>0</v>
      </c>
      <c r="DD1098">
        <v>0</v>
      </c>
      <c r="DE1098">
        <v>0</v>
      </c>
      <c r="DF1098">
        <v>124</v>
      </c>
      <c r="DG1098">
        <v>0</v>
      </c>
      <c r="DH1098">
        <v>0</v>
      </c>
      <c r="DI1098">
        <v>124</v>
      </c>
      <c r="DJ1098">
        <v>0</v>
      </c>
      <c r="DK1098">
        <v>0</v>
      </c>
      <c r="DL1098">
        <v>0</v>
      </c>
      <c r="DM1098">
        <v>0</v>
      </c>
      <c r="DN1098">
        <v>27</v>
      </c>
      <c r="DO1098">
        <v>0</v>
      </c>
      <c r="DP1098">
        <v>0</v>
      </c>
      <c r="DQ1098">
        <v>27</v>
      </c>
      <c r="DR1098">
        <v>0</v>
      </c>
      <c r="DS1098">
        <v>0</v>
      </c>
      <c r="DT1098">
        <v>28</v>
      </c>
      <c r="DU1098">
        <v>20.607165999999999</v>
      </c>
      <c r="DV1098">
        <v>0</v>
      </c>
      <c r="DW1098">
        <v>0</v>
      </c>
      <c r="DX1098">
        <v>0</v>
      </c>
      <c r="DY1098" s="4">
        <v>46053</v>
      </c>
      <c r="DZ1098" s="3" t="s">
        <v>6081</v>
      </c>
      <c r="EA1098">
        <v>1</v>
      </c>
      <c r="EB1098">
        <v>0</v>
      </c>
      <c r="EC1098">
        <v>321</v>
      </c>
      <c r="ED1098">
        <v>0</v>
      </c>
      <c r="EE1098">
        <v>1</v>
      </c>
      <c r="EF1098">
        <v>321</v>
      </c>
      <c r="EG1098">
        <v>40.125</v>
      </c>
      <c r="EH1098">
        <v>0.02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448</v>
      </c>
      <c r="B1099" s="3" t="s">
        <v>449</v>
      </c>
      <c r="C1099" s="3" t="s">
        <v>13</v>
      </c>
      <c r="D1099" s="3" t="s">
        <v>14</v>
      </c>
      <c r="E1099" s="3" t="s">
        <v>1411</v>
      </c>
      <c r="F1099" s="3" t="s">
        <v>1412</v>
      </c>
      <c r="G1099" s="3" t="s">
        <v>1413</v>
      </c>
      <c r="H1099" s="3" t="s">
        <v>1414</v>
      </c>
      <c r="I1099" s="3" t="s">
        <v>256</v>
      </c>
      <c r="J1099" s="3" t="s">
        <v>257</v>
      </c>
      <c r="K1099" s="3" t="s">
        <v>949</v>
      </c>
      <c r="L1099" s="3" t="s">
        <v>961</v>
      </c>
      <c r="M1099" s="3" t="s">
        <v>452</v>
      </c>
      <c r="N1099" s="3" t="s">
        <v>454</v>
      </c>
      <c r="O1099">
        <v>1</v>
      </c>
      <c r="P1099" s="3" t="s">
        <v>3482</v>
      </c>
      <c r="Q1099" s="3" t="s">
        <v>3482</v>
      </c>
      <c r="R1099" s="3" t="s">
        <v>3482</v>
      </c>
      <c r="S1099" s="3" t="s">
        <v>789</v>
      </c>
      <c r="T1099" s="3" t="s">
        <v>2169</v>
      </c>
      <c r="U1099" s="3" t="s">
        <v>463</v>
      </c>
      <c r="V1099" s="3" t="s">
        <v>457</v>
      </c>
      <c r="W1099" s="3" t="s">
        <v>457</v>
      </c>
      <c r="X1099" s="3" t="s">
        <v>4579</v>
      </c>
      <c r="Y1099" s="3" t="s">
        <v>460</v>
      </c>
      <c r="Z1099" s="3" t="s">
        <v>3759</v>
      </c>
      <c r="AA1099" s="3" t="s">
        <v>461</v>
      </c>
      <c r="AB1099">
        <v>0</v>
      </c>
      <c r="AC1099">
        <v>0</v>
      </c>
      <c r="AD1099">
        <v>16</v>
      </c>
      <c r="AE1099">
        <v>0</v>
      </c>
      <c r="AF1099">
        <v>0</v>
      </c>
      <c r="AG1099">
        <v>16</v>
      </c>
      <c r="AH1099">
        <v>0</v>
      </c>
      <c r="AI1099">
        <v>0</v>
      </c>
      <c r="AJ1099">
        <v>0</v>
      </c>
      <c r="AK1099">
        <v>0</v>
      </c>
      <c r="AL1099">
        <v>16</v>
      </c>
      <c r="AM1099">
        <v>0</v>
      </c>
      <c r="AN1099">
        <v>0</v>
      </c>
      <c r="AO1099">
        <v>16</v>
      </c>
      <c r="AP1099">
        <v>0</v>
      </c>
      <c r="AQ1099">
        <v>0</v>
      </c>
      <c r="AR1099">
        <v>0</v>
      </c>
      <c r="AS1099">
        <v>0</v>
      </c>
      <c r="AT1099">
        <v>15</v>
      </c>
      <c r="AU1099">
        <v>0</v>
      </c>
      <c r="AV1099">
        <v>0</v>
      </c>
      <c r="AW1099">
        <v>15</v>
      </c>
      <c r="AX1099">
        <v>0</v>
      </c>
      <c r="AY1099">
        <v>0</v>
      </c>
      <c r="AZ1099">
        <v>0</v>
      </c>
      <c r="BA1099">
        <v>0</v>
      </c>
      <c r="BB1099">
        <v>14</v>
      </c>
      <c r="BC1099">
        <v>0</v>
      </c>
      <c r="BD1099">
        <v>0</v>
      </c>
      <c r="BE1099">
        <v>14</v>
      </c>
      <c r="BF1099">
        <v>0</v>
      </c>
      <c r="BG1099">
        <v>0</v>
      </c>
      <c r="BH1099">
        <v>0</v>
      </c>
      <c r="BI1099">
        <v>0</v>
      </c>
      <c r="BJ1099">
        <v>15</v>
      </c>
      <c r="BK1099">
        <v>0</v>
      </c>
      <c r="BL1099">
        <v>0</v>
      </c>
      <c r="BM1099">
        <v>15</v>
      </c>
      <c r="BN1099">
        <v>0</v>
      </c>
      <c r="BO1099">
        <v>0</v>
      </c>
      <c r="BP1099">
        <v>0</v>
      </c>
      <c r="BQ1099">
        <v>0</v>
      </c>
      <c r="BR1099">
        <v>17</v>
      </c>
      <c r="BS1099">
        <v>0</v>
      </c>
      <c r="BT1099">
        <v>0</v>
      </c>
      <c r="BU1099">
        <v>17</v>
      </c>
      <c r="BV1099">
        <v>0</v>
      </c>
      <c r="BW1099">
        <v>0</v>
      </c>
      <c r="BX1099">
        <v>0</v>
      </c>
      <c r="BY1099">
        <v>0</v>
      </c>
      <c r="BZ1099">
        <v>2</v>
      </c>
      <c r="CA1099">
        <v>0</v>
      </c>
      <c r="CB1099">
        <v>0</v>
      </c>
      <c r="CC1099">
        <v>2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6</v>
      </c>
      <c r="DG1099">
        <v>0</v>
      </c>
      <c r="DH1099">
        <v>0</v>
      </c>
      <c r="DI1099">
        <v>6</v>
      </c>
      <c r="DJ1099">
        <v>0</v>
      </c>
      <c r="DK1099">
        <v>0</v>
      </c>
      <c r="DL1099">
        <v>0</v>
      </c>
      <c r="DM1099">
        <v>0</v>
      </c>
      <c r="DN1099">
        <v>15</v>
      </c>
      <c r="DO1099">
        <v>0</v>
      </c>
      <c r="DP1099">
        <v>0</v>
      </c>
      <c r="DQ1099">
        <v>15</v>
      </c>
      <c r="DR1099">
        <v>0</v>
      </c>
      <c r="DS1099">
        <v>0</v>
      </c>
      <c r="DT1099">
        <v>34</v>
      </c>
      <c r="DU1099">
        <v>4.2085759999999999</v>
      </c>
      <c r="DV1099">
        <v>0</v>
      </c>
      <c r="DW1099">
        <v>0</v>
      </c>
      <c r="DX1099">
        <v>0</v>
      </c>
      <c r="DY1099" s="4">
        <v>47177</v>
      </c>
      <c r="DZ1099" s="3" t="s">
        <v>6081</v>
      </c>
      <c r="EA1099">
        <v>19</v>
      </c>
      <c r="EB1099">
        <v>0</v>
      </c>
      <c r="EC1099">
        <v>116</v>
      </c>
      <c r="ED1099">
        <v>0</v>
      </c>
      <c r="EE1099">
        <v>19</v>
      </c>
      <c r="EF1099">
        <v>116</v>
      </c>
      <c r="EG1099">
        <v>12.888889000000001</v>
      </c>
      <c r="EH1099">
        <v>1.47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448</v>
      </c>
      <c r="B1100" s="3" t="s">
        <v>449</v>
      </c>
      <c r="C1100" s="3" t="s">
        <v>13</v>
      </c>
      <c r="D1100" s="3" t="s">
        <v>14</v>
      </c>
      <c r="E1100" s="3" t="s">
        <v>1411</v>
      </c>
      <c r="F1100" s="3" t="s">
        <v>1412</v>
      </c>
      <c r="G1100" s="3" t="s">
        <v>1413</v>
      </c>
      <c r="H1100" s="3" t="s">
        <v>1414</v>
      </c>
      <c r="I1100" s="3" t="s">
        <v>1277</v>
      </c>
      <c r="J1100" s="3" t="s">
        <v>1265</v>
      </c>
      <c r="K1100" s="3" t="s">
        <v>949</v>
      </c>
      <c r="L1100" s="3" t="s">
        <v>961</v>
      </c>
      <c r="M1100" s="3" t="s">
        <v>452</v>
      </c>
      <c r="N1100" s="3" t="s">
        <v>454</v>
      </c>
      <c r="O1100">
        <v>1</v>
      </c>
      <c r="P1100" s="3" t="s">
        <v>3482</v>
      </c>
      <c r="Q1100" s="3" t="s">
        <v>3482</v>
      </c>
      <c r="R1100" s="3" t="s">
        <v>3482</v>
      </c>
      <c r="S1100" s="3" t="s">
        <v>733</v>
      </c>
      <c r="T1100" s="3" t="s">
        <v>2062</v>
      </c>
      <c r="U1100" s="3" t="s">
        <v>463</v>
      </c>
      <c r="V1100" s="3" t="s">
        <v>457</v>
      </c>
      <c r="W1100" s="3" t="s">
        <v>457</v>
      </c>
      <c r="X1100" s="3" t="s">
        <v>4579</v>
      </c>
      <c r="Y1100" s="3" t="s">
        <v>460</v>
      </c>
      <c r="Z1100" s="3" t="s">
        <v>579</v>
      </c>
      <c r="AA1100" s="3" t="s">
        <v>46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5</v>
      </c>
      <c r="BB1100">
        <v>0</v>
      </c>
      <c r="BC1100">
        <v>0</v>
      </c>
      <c r="BD1100">
        <v>0</v>
      </c>
      <c r="BE1100">
        <v>5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10</v>
      </c>
      <c r="CP1100">
        <v>0</v>
      </c>
      <c r="CQ1100">
        <v>0</v>
      </c>
      <c r="CR1100">
        <v>0</v>
      </c>
      <c r="CS1100">
        <v>1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15</v>
      </c>
      <c r="DU1100">
        <v>0.74375000000000002</v>
      </c>
      <c r="DV1100">
        <v>0</v>
      </c>
      <c r="DW1100">
        <v>0</v>
      </c>
      <c r="DX1100">
        <v>0</v>
      </c>
      <c r="DY1100" s="4">
        <v>46326</v>
      </c>
      <c r="DZ1100" s="3" t="s">
        <v>6081</v>
      </c>
      <c r="EA1100">
        <v>10</v>
      </c>
      <c r="EB1100">
        <v>0</v>
      </c>
      <c r="EC1100">
        <v>15</v>
      </c>
      <c r="ED1100">
        <v>0</v>
      </c>
      <c r="EE1100">
        <v>10</v>
      </c>
      <c r="EF1100">
        <v>15</v>
      </c>
      <c r="EG1100">
        <v>7.5</v>
      </c>
      <c r="EH1100">
        <v>1.33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448</v>
      </c>
      <c r="B1101" s="3" t="s">
        <v>449</v>
      </c>
      <c r="C1101" s="3" t="s">
        <v>13</v>
      </c>
      <c r="D1101" s="3" t="s">
        <v>14</v>
      </c>
      <c r="E1101" s="3" t="s">
        <v>1411</v>
      </c>
      <c r="F1101" s="3" t="s">
        <v>1412</v>
      </c>
      <c r="G1101" s="3" t="s">
        <v>1413</v>
      </c>
      <c r="H1101" s="3" t="s">
        <v>1414</v>
      </c>
      <c r="I1101" s="3" t="s">
        <v>39</v>
      </c>
      <c r="J1101" s="3" t="s">
        <v>40</v>
      </c>
      <c r="K1101" s="3" t="s">
        <v>711</v>
      </c>
      <c r="L1101" s="3" t="s">
        <v>1147</v>
      </c>
      <c r="M1101" s="3" t="s">
        <v>452</v>
      </c>
      <c r="N1101" s="3" t="s">
        <v>454</v>
      </c>
      <c r="O1101">
        <v>2</v>
      </c>
      <c r="P1101" s="3" t="s">
        <v>3482</v>
      </c>
      <c r="Q1101" s="3" t="s">
        <v>3482</v>
      </c>
      <c r="R1101" s="3" t="s">
        <v>3482</v>
      </c>
      <c r="S1101" s="3" t="s">
        <v>899</v>
      </c>
      <c r="T1101" s="3" t="s">
        <v>2610</v>
      </c>
      <c r="U1101" s="3" t="s">
        <v>463</v>
      </c>
      <c r="V1101" s="3" t="s">
        <v>457</v>
      </c>
      <c r="W1101" s="3" t="s">
        <v>4580</v>
      </c>
      <c r="X1101" s="3" t="s">
        <v>4581</v>
      </c>
      <c r="Y1101" s="3" t="s">
        <v>460</v>
      </c>
      <c r="Z1101" s="3" t="s">
        <v>3759</v>
      </c>
      <c r="AA1101" s="3" t="s">
        <v>461</v>
      </c>
      <c r="AB1101">
        <v>0</v>
      </c>
      <c r="AC1101">
        <v>0</v>
      </c>
      <c r="AD1101">
        <v>12</v>
      </c>
      <c r="AE1101">
        <v>0</v>
      </c>
      <c r="AF1101">
        <v>0</v>
      </c>
      <c r="AG1101">
        <v>12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9</v>
      </c>
      <c r="BK1101">
        <v>0</v>
      </c>
      <c r="BL1101">
        <v>0</v>
      </c>
      <c r="BM1101">
        <v>9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26</v>
      </c>
      <c r="CA1101">
        <v>0</v>
      </c>
      <c r="CB1101">
        <v>0</v>
      </c>
      <c r="CC1101">
        <v>26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19</v>
      </c>
      <c r="DO1101">
        <v>0</v>
      </c>
      <c r="DP1101">
        <v>0</v>
      </c>
      <c r="DQ1101">
        <v>19</v>
      </c>
      <c r="DR1101">
        <v>0</v>
      </c>
      <c r="DS1101">
        <v>0</v>
      </c>
      <c r="DT1101">
        <v>49</v>
      </c>
      <c r="DU1101">
        <v>55.461677000000002</v>
      </c>
      <c r="DV1101">
        <v>0</v>
      </c>
      <c r="DW1101">
        <v>0</v>
      </c>
      <c r="DX1101">
        <v>0</v>
      </c>
      <c r="DY1101" s="4">
        <v>46647</v>
      </c>
      <c r="DZ1101" s="3" t="s">
        <v>6081</v>
      </c>
      <c r="EA1101">
        <v>30</v>
      </c>
      <c r="EB1101">
        <v>0</v>
      </c>
      <c r="EC1101">
        <v>66</v>
      </c>
      <c r="ED1101">
        <v>0</v>
      </c>
      <c r="EE1101">
        <v>30</v>
      </c>
      <c r="EF1101">
        <v>66</v>
      </c>
      <c r="EG1101">
        <v>16.5</v>
      </c>
      <c r="EH1101">
        <v>1.8199999999999998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448</v>
      </c>
      <c r="B1102" s="3" t="s">
        <v>449</v>
      </c>
      <c r="C1102" s="3" t="s">
        <v>13</v>
      </c>
      <c r="D1102" s="3" t="s">
        <v>14</v>
      </c>
      <c r="E1102" s="3" t="s">
        <v>1666</v>
      </c>
      <c r="F1102" s="3" t="s">
        <v>1667</v>
      </c>
      <c r="G1102" s="3" t="s">
        <v>1413</v>
      </c>
      <c r="H1102" s="3" t="s">
        <v>1414</v>
      </c>
      <c r="I1102" s="3" t="s">
        <v>215</v>
      </c>
      <c r="J1102" s="3" t="s">
        <v>216</v>
      </c>
      <c r="K1102" s="3" t="s">
        <v>949</v>
      </c>
      <c r="L1102" s="3" t="s">
        <v>961</v>
      </c>
      <c r="M1102" s="3" t="s">
        <v>452</v>
      </c>
      <c r="N1102" s="3" t="s">
        <v>454</v>
      </c>
      <c r="O1102">
        <v>2</v>
      </c>
      <c r="P1102" s="3" t="s">
        <v>3482</v>
      </c>
      <c r="Q1102" s="3" t="s">
        <v>3482</v>
      </c>
      <c r="R1102" s="3" t="s">
        <v>3482</v>
      </c>
      <c r="S1102" s="3" t="s">
        <v>786</v>
      </c>
      <c r="T1102" s="3" t="s">
        <v>2163</v>
      </c>
      <c r="U1102" s="3" t="s">
        <v>578</v>
      </c>
      <c r="V1102" s="3" t="s">
        <v>457</v>
      </c>
      <c r="W1102" s="3" t="s">
        <v>457</v>
      </c>
      <c r="X1102" s="3" t="s">
        <v>4579</v>
      </c>
      <c r="Y1102" s="3" t="s">
        <v>460</v>
      </c>
      <c r="Z1102" s="3" t="s">
        <v>3758</v>
      </c>
      <c r="AA1102" s="3" t="s">
        <v>46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30</v>
      </c>
      <c r="BB1102">
        <v>0</v>
      </c>
      <c r="BC1102">
        <v>0</v>
      </c>
      <c r="BD1102">
        <v>0</v>
      </c>
      <c r="BE1102">
        <v>30</v>
      </c>
      <c r="BF1102">
        <v>0</v>
      </c>
      <c r="BG1102">
        <v>0</v>
      </c>
      <c r="BH1102">
        <v>0</v>
      </c>
      <c r="BI1102">
        <v>14</v>
      </c>
      <c r="BJ1102">
        <v>0</v>
      </c>
      <c r="BK1102">
        <v>0</v>
      </c>
      <c r="BL1102">
        <v>0</v>
      </c>
      <c r="BM1102">
        <v>14</v>
      </c>
      <c r="BN1102">
        <v>0</v>
      </c>
      <c r="BO1102">
        <v>0</v>
      </c>
      <c r="BP1102">
        <v>0</v>
      </c>
      <c r="BQ1102">
        <v>81</v>
      </c>
      <c r="BR1102">
        <v>0</v>
      </c>
      <c r="BS1102">
        <v>0</v>
      </c>
      <c r="BT1102">
        <v>0</v>
      </c>
      <c r="BU1102">
        <v>81</v>
      </c>
      <c r="BV1102">
        <v>0</v>
      </c>
      <c r="BW1102">
        <v>0</v>
      </c>
      <c r="BX1102">
        <v>0</v>
      </c>
      <c r="BY1102">
        <v>29</v>
      </c>
      <c r="BZ1102">
        <v>0</v>
      </c>
      <c r="CA1102">
        <v>0</v>
      </c>
      <c r="CB1102">
        <v>0</v>
      </c>
      <c r="CC1102">
        <v>29</v>
      </c>
      <c r="CD1102">
        <v>0</v>
      </c>
      <c r="CE1102">
        <v>0</v>
      </c>
      <c r="CF1102">
        <v>0</v>
      </c>
      <c r="CG1102">
        <v>14</v>
      </c>
      <c r="CH1102">
        <v>0</v>
      </c>
      <c r="CI1102">
        <v>0</v>
      </c>
      <c r="CJ1102">
        <v>0</v>
      </c>
      <c r="CK1102">
        <v>14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54</v>
      </c>
      <c r="CX1102">
        <v>0</v>
      </c>
      <c r="CY1102">
        <v>0</v>
      </c>
      <c r="CZ1102">
        <v>0</v>
      </c>
      <c r="DA1102">
        <v>54</v>
      </c>
      <c r="DB1102">
        <v>0</v>
      </c>
      <c r="DC1102">
        <v>0</v>
      </c>
      <c r="DD1102">
        <v>0</v>
      </c>
      <c r="DE1102">
        <v>70</v>
      </c>
      <c r="DF1102">
        <v>0</v>
      </c>
      <c r="DG1102">
        <v>0</v>
      </c>
      <c r="DH1102">
        <v>0</v>
      </c>
      <c r="DI1102">
        <v>70</v>
      </c>
      <c r="DJ1102">
        <v>0</v>
      </c>
      <c r="DK1102">
        <v>0</v>
      </c>
      <c r="DL1102">
        <v>0</v>
      </c>
      <c r="DM1102">
        <v>60</v>
      </c>
      <c r="DN1102">
        <v>0</v>
      </c>
      <c r="DO1102">
        <v>0</v>
      </c>
      <c r="DP1102">
        <v>0</v>
      </c>
      <c r="DQ1102">
        <v>60</v>
      </c>
      <c r="DR1102">
        <v>0</v>
      </c>
      <c r="DS1102">
        <v>0</v>
      </c>
      <c r="DT1102">
        <v>88</v>
      </c>
      <c r="DU1102">
        <v>0.60375000000000001</v>
      </c>
      <c r="DV1102">
        <v>50</v>
      </c>
      <c r="DW1102">
        <v>0</v>
      </c>
      <c r="DX1102">
        <v>0</v>
      </c>
      <c r="DY1102" s="4">
        <v>46173</v>
      </c>
      <c r="DZ1102" s="3" t="s">
        <v>6081</v>
      </c>
      <c r="EA1102">
        <v>78</v>
      </c>
      <c r="EB1102">
        <v>0</v>
      </c>
      <c r="EC1102">
        <v>352</v>
      </c>
      <c r="ED1102">
        <v>0</v>
      </c>
      <c r="EE1102">
        <v>78</v>
      </c>
      <c r="EF1102">
        <v>352</v>
      </c>
      <c r="EG1102">
        <v>44</v>
      </c>
      <c r="EH1102">
        <v>1.77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448</v>
      </c>
      <c r="B1103" s="3" t="s">
        <v>449</v>
      </c>
      <c r="C1103" s="3" t="s">
        <v>13</v>
      </c>
      <c r="D1103" s="3" t="s">
        <v>14</v>
      </c>
      <c r="E1103" s="3" t="s">
        <v>1411</v>
      </c>
      <c r="F1103" s="3" t="s">
        <v>1412</v>
      </c>
      <c r="G1103" s="3" t="s">
        <v>1413</v>
      </c>
      <c r="H1103" s="3" t="s">
        <v>1414</v>
      </c>
      <c r="I1103" s="3" t="s">
        <v>301</v>
      </c>
      <c r="J1103" s="3" t="s">
        <v>302</v>
      </c>
      <c r="K1103" s="3" t="s">
        <v>949</v>
      </c>
      <c r="L1103" s="3" t="s">
        <v>961</v>
      </c>
      <c r="M1103" s="3" t="s">
        <v>452</v>
      </c>
      <c r="N1103" s="3" t="s">
        <v>454</v>
      </c>
      <c r="O1103">
        <v>2</v>
      </c>
      <c r="P1103" s="3" t="s">
        <v>3482</v>
      </c>
      <c r="Q1103" s="3" t="s">
        <v>3482</v>
      </c>
      <c r="R1103" s="3" t="s">
        <v>3482</v>
      </c>
      <c r="S1103" s="3" t="s">
        <v>872</v>
      </c>
      <c r="T1103" s="3" t="s">
        <v>2725</v>
      </c>
      <c r="U1103" s="3" t="s">
        <v>463</v>
      </c>
      <c r="V1103" s="3" t="s">
        <v>457</v>
      </c>
      <c r="W1103" s="3" t="s">
        <v>4580</v>
      </c>
      <c r="X1103" s="3" t="s">
        <v>4581</v>
      </c>
      <c r="Y1103" s="3" t="s">
        <v>460</v>
      </c>
      <c r="Z1103" s="3" t="s">
        <v>3759</v>
      </c>
      <c r="AA1103" s="3" t="s">
        <v>461</v>
      </c>
      <c r="AB1103">
        <v>0</v>
      </c>
      <c r="AC1103">
        <v>0</v>
      </c>
      <c r="AD1103">
        <v>1</v>
      </c>
      <c r="AE1103">
        <v>0</v>
      </c>
      <c r="AF1103">
        <v>0</v>
      </c>
      <c r="AG1103">
        <v>1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1</v>
      </c>
      <c r="AU1103">
        <v>0</v>
      </c>
      <c r="AV1103">
        <v>0</v>
      </c>
      <c r="AW1103">
        <v>1</v>
      </c>
      <c r="AX1103">
        <v>0</v>
      </c>
      <c r="AY1103">
        <v>0</v>
      </c>
      <c r="AZ1103">
        <v>0</v>
      </c>
      <c r="BA1103">
        <v>0</v>
      </c>
      <c r="BB1103">
        <v>1</v>
      </c>
      <c r="BC1103">
        <v>0</v>
      </c>
      <c r="BD1103">
        <v>0</v>
      </c>
      <c r="BE1103">
        <v>1</v>
      </c>
      <c r="BF1103">
        <v>0</v>
      </c>
      <c r="BG1103">
        <v>0</v>
      </c>
      <c r="BH1103">
        <v>0</v>
      </c>
      <c r="BI1103">
        <v>0</v>
      </c>
      <c r="BJ1103">
        <v>1</v>
      </c>
      <c r="BK1103">
        <v>0</v>
      </c>
      <c r="BL1103">
        <v>0</v>
      </c>
      <c r="BM1103">
        <v>1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1</v>
      </c>
      <c r="DG1103">
        <v>0</v>
      </c>
      <c r="DH1103">
        <v>0</v>
      </c>
      <c r="DI1103">
        <v>1</v>
      </c>
      <c r="DJ1103">
        <v>0</v>
      </c>
      <c r="DK1103">
        <v>0</v>
      </c>
      <c r="DL1103">
        <v>0</v>
      </c>
      <c r="DM1103">
        <v>0</v>
      </c>
      <c r="DN1103">
        <v>1</v>
      </c>
      <c r="DO1103">
        <v>0</v>
      </c>
      <c r="DP1103">
        <v>0</v>
      </c>
      <c r="DQ1103">
        <v>1</v>
      </c>
      <c r="DR1103">
        <v>0</v>
      </c>
      <c r="DS1103">
        <v>0</v>
      </c>
      <c r="DT1103">
        <v>2</v>
      </c>
      <c r="DU1103">
        <v>12.444575</v>
      </c>
      <c r="DV1103">
        <v>0</v>
      </c>
      <c r="DW1103">
        <v>0</v>
      </c>
      <c r="DX1103">
        <v>0</v>
      </c>
      <c r="DY1103" s="4">
        <v>45991</v>
      </c>
      <c r="DZ1103" s="3" t="s">
        <v>6081</v>
      </c>
      <c r="EA1103">
        <v>1</v>
      </c>
      <c r="EB1103">
        <v>0</v>
      </c>
      <c r="EC1103">
        <v>6</v>
      </c>
      <c r="ED1103">
        <v>0</v>
      </c>
      <c r="EE1103">
        <v>1</v>
      </c>
      <c r="EF1103">
        <v>6</v>
      </c>
      <c r="EG1103">
        <v>1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448</v>
      </c>
      <c r="B1104" s="3" t="s">
        <v>449</v>
      </c>
      <c r="C1104" s="3" t="s">
        <v>13</v>
      </c>
      <c r="D1104" s="3" t="s">
        <v>14</v>
      </c>
      <c r="E1104" s="3" t="s">
        <v>1666</v>
      </c>
      <c r="F1104" s="3" t="s">
        <v>1667</v>
      </c>
      <c r="G1104" s="3" t="s">
        <v>1413</v>
      </c>
      <c r="H1104" s="3" t="s">
        <v>1414</v>
      </c>
      <c r="I1104" s="3" t="s">
        <v>246</v>
      </c>
      <c r="J1104" s="3" t="s">
        <v>247</v>
      </c>
      <c r="K1104" s="3" t="s">
        <v>949</v>
      </c>
      <c r="L1104" s="3" t="s">
        <v>950</v>
      </c>
      <c r="M1104" s="3" t="s">
        <v>452</v>
      </c>
      <c r="N1104" s="3" t="s">
        <v>454</v>
      </c>
      <c r="O1104">
        <v>4</v>
      </c>
      <c r="P1104" s="3" t="s">
        <v>3482</v>
      </c>
      <c r="Q1104" s="3" t="s">
        <v>3482</v>
      </c>
      <c r="R1104" s="3" t="s">
        <v>3482</v>
      </c>
      <c r="S1104" s="3" t="s">
        <v>725</v>
      </c>
      <c r="T1104" s="3" t="s">
        <v>2345</v>
      </c>
      <c r="U1104" s="3" t="s">
        <v>578</v>
      </c>
      <c r="V1104" s="3" t="s">
        <v>457</v>
      </c>
      <c r="W1104" s="3" t="s">
        <v>457</v>
      </c>
      <c r="X1104" s="3" t="s">
        <v>4579</v>
      </c>
      <c r="Y1104" s="3" t="s">
        <v>460</v>
      </c>
      <c r="Z1104" s="3" t="s">
        <v>3758</v>
      </c>
      <c r="AA1104" s="3" t="s">
        <v>461</v>
      </c>
      <c r="AB1104">
        <v>0</v>
      </c>
      <c r="AC1104">
        <v>15</v>
      </c>
      <c r="AD1104">
        <v>0</v>
      </c>
      <c r="AE1104">
        <v>0</v>
      </c>
      <c r="AF1104">
        <v>0</v>
      </c>
      <c r="AG1104">
        <v>15</v>
      </c>
      <c r="AH1104">
        <v>0</v>
      </c>
      <c r="AI1104">
        <v>0</v>
      </c>
      <c r="AJ1104">
        <v>0</v>
      </c>
      <c r="AK1104">
        <v>84</v>
      </c>
      <c r="AL1104">
        <v>0</v>
      </c>
      <c r="AM1104">
        <v>0</v>
      </c>
      <c r="AN1104">
        <v>0</v>
      </c>
      <c r="AO1104">
        <v>84</v>
      </c>
      <c r="AP1104">
        <v>0</v>
      </c>
      <c r="AQ1104">
        <v>0</v>
      </c>
      <c r="AR1104">
        <v>0</v>
      </c>
      <c r="AS1104">
        <v>182</v>
      </c>
      <c r="AT1104">
        <v>0</v>
      </c>
      <c r="AU1104">
        <v>0</v>
      </c>
      <c r="AV1104">
        <v>0</v>
      </c>
      <c r="AW1104">
        <v>182</v>
      </c>
      <c r="AX1104">
        <v>0</v>
      </c>
      <c r="AY1104">
        <v>0</v>
      </c>
      <c r="AZ1104">
        <v>0</v>
      </c>
      <c r="BA1104">
        <v>52</v>
      </c>
      <c r="BB1104">
        <v>0</v>
      </c>
      <c r="BC1104">
        <v>0</v>
      </c>
      <c r="BD1104">
        <v>0</v>
      </c>
      <c r="BE1104">
        <v>52</v>
      </c>
      <c r="BF1104">
        <v>0</v>
      </c>
      <c r="BG1104">
        <v>0</v>
      </c>
      <c r="BH1104">
        <v>0</v>
      </c>
      <c r="BI1104">
        <v>67</v>
      </c>
      <c r="BJ1104">
        <v>0</v>
      </c>
      <c r="BK1104">
        <v>0</v>
      </c>
      <c r="BL1104">
        <v>0</v>
      </c>
      <c r="BM1104">
        <v>67</v>
      </c>
      <c r="BN1104">
        <v>0</v>
      </c>
      <c r="BO1104">
        <v>0</v>
      </c>
      <c r="BP1104">
        <v>0</v>
      </c>
      <c r="BQ1104">
        <v>101</v>
      </c>
      <c r="BR1104">
        <v>0</v>
      </c>
      <c r="BS1104">
        <v>0</v>
      </c>
      <c r="BT1104">
        <v>0</v>
      </c>
      <c r="BU1104">
        <v>101</v>
      </c>
      <c r="BV1104">
        <v>0</v>
      </c>
      <c r="BW1104">
        <v>0</v>
      </c>
      <c r="BX1104">
        <v>0</v>
      </c>
      <c r="BY1104">
        <v>40</v>
      </c>
      <c r="BZ1104">
        <v>0</v>
      </c>
      <c r="CA1104">
        <v>0</v>
      </c>
      <c r="CB1104">
        <v>0</v>
      </c>
      <c r="CC1104">
        <v>40</v>
      </c>
      <c r="CD1104">
        <v>0</v>
      </c>
      <c r="CE1104">
        <v>0</v>
      </c>
      <c r="CF1104">
        <v>0</v>
      </c>
      <c r="CG1104">
        <v>66</v>
      </c>
      <c r="CH1104">
        <v>0</v>
      </c>
      <c r="CI1104">
        <v>0</v>
      </c>
      <c r="CJ1104">
        <v>0</v>
      </c>
      <c r="CK1104">
        <v>66</v>
      </c>
      <c r="CL1104">
        <v>0</v>
      </c>
      <c r="CM1104">
        <v>0</v>
      </c>
      <c r="CN1104">
        <v>0</v>
      </c>
      <c r="CO1104">
        <v>240</v>
      </c>
      <c r="CP1104">
        <v>0</v>
      </c>
      <c r="CQ1104">
        <v>0</v>
      </c>
      <c r="CR1104">
        <v>0</v>
      </c>
      <c r="CS1104">
        <v>240</v>
      </c>
      <c r="CT1104">
        <v>0</v>
      </c>
      <c r="CU1104">
        <v>0</v>
      </c>
      <c r="CV1104">
        <v>0</v>
      </c>
      <c r="CW1104">
        <v>193</v>
      </c>
      <c r="CX1104">
        <v>0</v>
      </c>
      <c r="CY1104">
        <v>0</v>
      </c>
      <c r="CZ1104">
        <v>0</v>
      </c>
      <c r="DA1104">
        <v>193</v>
      </c>
      <c r="DB1104">
        <v>0</v>
      </c>
      <c r="DC1104">
        <v>0</v>
      </c>
      <c r="DD1104">
        <v>0</v>
      </c>
      <c r="DE1104">
        <v>314</v>
      </c>
      <c r="DF1104">
        <v>0</v>
      </c>
      <c r="DG1104">
        <v>0</v>
      </c>
      <c r="DH1104">
        <v>0</v>
      </c>
      <c r="DI1104">
        <v>314</v>
      </c>
      <c r="DJ1104">
        <v>0</v>
      </c>
      <c r="DK1104">
        <v>0</v>
      </c>
      <c r="DL1104">
        <v>0</v>
      </c>
      <c r="DM1104">
        <v>210</v>
      </c>
      <c r="DN1104">
        <v>0</v>
      </c>
      <c r="DO1104">
        <v>0</v>
      </c>
      <c r="DP1104">
        <v>0</v>
      </c>
      <c r="DQ1104">
        <v>210</v>
      </c>
      <c r="DR1104">
        <v>0</v>
      </c>
      <c r="DS1104">
        <v>0</v>
      </c>
      <c r="DT1104">
        <v>86</v>
      </c>
      <c r="DU1104">
        <v>0.47125</v>
      </c>
      <c r="DV1104">
        <v>139</v>
      </c>
      <c r="DW1104">
        <v>0</v>
      </c>
      <c r="DX1104">
        <v>0</v>
      </c>
      <c r="DY1104" s="4">
        <v>46507</v>
      </c>
      <c r="DZ1104" s="3" t="s">
        <v>6081</v>
      </c>
      <c r="EA1104">
        <v>15</v>
      </c>
      <c r="EB1104">
        <v>0</v>
      </c>
      <c r="EC1104">
        <v>1564</v>
      </c>
      <c r="ED1104">
        <v>0</v>
      </c>
      <c r="EE1104">
        <v>15</v>
      </c>
      <c r="EF1104">
        <v>1564</v>
      </c>
      <c r="EG1104">
        <v>130.33333300000001</v>
      </c>
      <c r="EH1104">
        <v>0.12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448</v>
      </c>
      <c r="B1105" s="3" t="s">
        <v>449</v>
      </c>
      <c r="C1105" s="3" t="s">
        <v>13</v>
      </c>
      <c r="D1105" s="3" t="s">
        <v>14</v>
      </c>
      <c r="E1105" s="3" t="s">
        <v>1411</v>
      </c>
      <c r="F1105" s="3" t="s">
        <v>1412</v>
      </c>
      <c r="G1105" s="3" t="s">
        <v>1413</v>
      </c>
      <c r="H1105" s="3" t="s">
        <v>1414</v>
      </c>
      <c r="I1105" s="3" t="s">
        <v>363</v>
      </c>
      <c r="J1105" s="3" t="s">
        <v>364</v>
      </c>
      <c r="K1105" s="3" t="s">
        <v>949</v>
      </c>
      <c r="L1105" s="3" t="s">
        <v>950</v>
      </c>
      <c r="M1105" s="3" t="s">
        <v>452</v>
      </c>
      <c r="N1105" s="3" t="s">
        <v>454</v>
      </c>
      <c r="O1105">
        <v>3</v>
      </c>
      <c r="P1105" s="3" t="s">
        <v>3482</v>
      </c>
      <c r="Q1105" s="3" t="s">
        <v>3482</v>
      </c>
      <c r="R1105" s="3" t="s">
        <v>3482</v>
      </c>
      <c r="S1105" s="3" t="s">
        <v>764</v>
      </c>
      <c r="T1105" s="3" t="s">
        <v>2130</v>
      </c>
      <c r="U1105" s="3" t="s">
        <v>463</v>
      </c>
      <c r="V1105" s="3" t="s">
        <v>457</v>
      </c>
      <c r="W1105" s="3" t="s">
        <v>457</v>
      </c>
      <c r="X1105" s="3" t="s">
        <v>4579</v>
      </c>
      <c r="Y1105" s="3" t="s">
        <v>460</v>
      </c>
      <c r="Z1105" s="3" t="s">
        <v>3758</v>
      </c>
      <c r="AA1105" s="3" t="s">
        <v>461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3</v>
      </c>
      <c r="AT1105">
        <v>0</v>
      </c>
      <c r="AU1105">
        <v>0</v>
      </c>
      <c r="AV1105">
        <v>0</v>
      </c>
      <c r="AW1105">
        <v>3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8</v>
      </c>
      <c r="CH1105">
        <v>0</v>
      </c>
      <c r="CI1105">
        <v>0</v>
      </c>
      <c r="CJ1105">
        <v>0</v>
      </c>
      <c r="CK1105">
        <v>8</v>
      </c>
      <c r="CL1105">
        <v>0</v>
      </c>
      <c r="CM1105">
        <v>0</v>
      </c>
      <c r="CN1105">
        <v>0</v>
      </c>
      <c r="CO1105">
        <v>7</v>
      </c>
      <c r="CP1105">
        <v>0</v>
      </c>
      <c r="CQ1105">
        <v>0</v>
      </c>
      <c r="CR1105">
        <v>0</v>
      </c>
      <c r="CS1105">
        <v>7</v>
      </c>
      <c r="CT1105">
        <v>0</v>
      </c>
      <c r="CU1105">
        <v>0</v>
      </c>
      <c r="CV1105">
        <v>0</v>
      </c>
      <c r="CW1105">
        <v>5</v>
      </c>
      <c r="CX1105">
        <v>0</v>
      </c>
      <c r="CY1105">
        <v>0</v>
      </c>
      <c r="CZ1105">
        <v>0</v>
      </c>
      <c r="DA1105">
        <v>5</v>
      </c>
      <c r="DB1105">
        <v>0</v>
      </c>
      <c r="DC1105">
        <v>0</v>
      </c>
      <c r="DD1105">
        <v>0</v>
      </c>
      <c r="DE1105">
        <v>17</v>
      </c>
      <c r="DF1105">
        <v>0</v>
      </c>
      <c r="DG1105">
        <v>0</v>
      </c>
      <c r="DH1105">
        <v>0</v>
      </c>
      <c r="DI1105">
        <v>17</v>
      </c>
      <c r="DJ1105">
        <v>0</v>
      </c>
      <c r="DK1105">
        <v>0</v>
      </c>
      <c r="DL1105">
        <v>0</v>
      </c>
      <c r="DM1105">
        <v>12</v>
      </c>
      <c r="DN1105">
        <v>0</v>
      </c>
      <c r="DO1105">
        <v>0</v>
      </c>
      <c r="DP1105">
        <v>0</v>
      </c>
      <c r="DQ1105">
        <v>12</v>
      </c>
      <c r="DR1105">
        <v>0</v>
      </c>
      <c r="DS1105">
        <v>0</v>
      </c>
      <c r="DT1105">
        <v>23</v>
      </c>
      <c r="DU1105">
        <v>0.38750000000000001</v>
      </c>
      <c r="DV1105">
        <v>0</v>
      </c>
      <c r="DW1105">
        <v>0</v>
      </c>
      <c r="DX1105">
        <v>0</v>
      </c>
      <c r="DY1105" s="4">
        <v>46417</v>
      </c>
      <c r="DZ1105" s="3" t="s">
        <v>6081</v>
      </c>
      <c r="EA1105">
        <v>11</v>
      </c>
      <c r="EB1105">
        <v>0</v>
      </c>
      <c r="EC1105">
        <v>52</v>
      </c>
      <c r="ED1105">
        <v>0</v>
      </c>
      <c r="EE1105">
        <v>11</v>
      </c>
      <c r="EF1105">
        <v>52</v>
      </c>
      <c r="EG1105">
        <v>8.6666670000000003</v>
      </c>
      <c r="EH1105">
        <v>1.27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448</v>
      </c>
      <c r="B1106" s="3" t="s">
        <v>449</v>
      </c>
      <c r="C1106" s="3" t="s">
        <v>13</v>
      </c>
      <c r="D1106" s="3" t="s">
        <v>14</v>
      </c>
      <c r="E1106" s="3" t="s">
        <v>1411</v>
      </c>
      <c r="F1106" s="3" t="s">
        <v>1412</v>
      </c>
      <c r="G1106" s="3" t="s">
        <v>1413</v>
      </c>
      <c r="H1106" s="3" t="s">
        <v>1414</v>
      </c>
      <c r="I1106" s="3" t="s">
        <v>189</v>
      </c>
      <c r="J1106" s="3" t="s">
        <v>190</v>
      </c>
      <c r="K1106" s="3" t="s">
        <v>949</v>
      </c>
      <c r="L1106" s="3" t="s">
        <v>950</v>
      </c>
      <c r="M1106" s="3" t="s">
        <v>452</v>
      </c>
      <c r="N1106" s="3" t="s">
        <v>454</v>
      </c>
      <c r="O1106">
        <v>1</v>
      </c>
      <c r="P1106" s="3" t="s">
        <v>3482</v>
      </c>
      <c r="Q1106" s="3" t="s">
        <v>3482</v>
      </c>
      <c r="R1106" s="3" t="s">
        <v>3482</v>
      </c>
      <c r="S1106" s="3" t="s">
        <v>719</v>
      </c>
      <c r="T1106" s="3" t="s">
        <v>2326</v>
      </c>
      <c r="U1106" s="3" t="s">
        <v>585</v>
      </c>
      <c r="V1106" s="3" t="s">
        <v>457</v>
      </c>
      <c r="W1106" s="3" t="s">
        <v>457</v>
      </c>
      <c r="X1106" s="3" t="s">
        <v>4579</v>
      </c>
      <c r="Y1106" s="3" t="s">
        <v>460</v>
      </c>
      <c r="Z1106" s="3" t="s">
        <v>3758</v>
      </c>
      <c r="AA1106" s="3" t="s">
        <v>461</v>
      </c>
      <c r="AB1106">
        <v>0</v>
      </c>
      <c r="AC1106">
        <v>0</v>
      </c>
      <c r="AD1106">
        <v>3</v>
      </c>
      <c r="AE1106">
        <v>0</v>
      </c>
      <c r="AF1106">
        <v>0</v>
      </c>
      <c r="AG1106">
        <v>3</v>
      </c>
      <c r="AH1106">
        <v>0</v>
      </c>
      <c r="AI1106">
        <v>0</v>
      </c>
      <c r="AJ1106">
        <v>0</v>
      </c>
      <c r="AK1106">
        <v>0</v>
      </c>
      <c r="AL1106">
        <v>7</v>
      </c>
      <c r="AM1106">
        <v>0</v>
      </c>
      <c r="AN1106">
        <v>0</v>
      </c>
      <c r="AO1106">
        <v>7</v>
      </c>
      <c r="AP1106">
        <v>0</v>
      </c>
      <c r="AQ1106">
        <v>0</v>
      </c>
      <c r="AR1106">
        <v>0</v>
      </c>
      <c r="AS1106">
        <v>0</v>
      </c>
      <c r="AT1106">
        <v>10</v>
      </c>
      <c r="AU1106">
        <v>0</v>
      </c>
      <c r="AV1106">
        <v>0</v>
      </c>
      <c r="AW1106">
        <v>10</v>
      </c>
      <c r="AX1106">
        <v>0</v>
      </c>
      <c r="AY1106">
        <v>0</v>
      </c>
      <c r="AZ1106">
        <v>0</v>
      </c>
      <c r="BA1106">
        <v>0</v>
      </c>
      <c r="BB1106">
        <v>7</v>
      </c>
      <c r="BC1106">
        <v>0</v>
      </c>
      <c r="BD1106">
        <v>0</v>
      </c>
      <c r="BE1106">
        <v>7</v>
      </c>
      <c r="BF1106">
        <v>0</v>
      </c>
      <c r="BG1106">
        <v>0</v>
      </c>
      <c r="BH1106">
        <v>0</v>
      </c>
      <c r="BI1106">
        <v>0</v>
      </c>
      <c r="BJ1106">
        <v>8</v>
      </c>
      <c r="BK1106">
        <v>0</v>
      </c>
      <c r="BL1106">
        <v>0</v>
      </c>
      <c r="BM1106">
        <v>8</v>
      </c>
      <c r="BN1106">
        <v>0</v>
      </c>
      <c r="BO1106">
        <v>0</v>
      </c>
      <c r="BP1106">
        <v>0</v>
      </c>
      <c r="BQ1106">
        <v>0</v>
      </c>
      <c r="BR1106">
        <v>10</v>
      </c>
      <c r="BS1106">
        <v>0</v>
      </c>
      <c r="BT1106">
        <v>0</v>
      </c>
      <c r="BU1106">
        <v>10</v>
      </c>
      <c r="BV1106">
        <v>0</v>
      </c>
      <c r="BW1106">
        <v>0</v>
      </c>
      <c r="BX1106">
        <v>0</v>
      </c>
      <c r="BY1106">
        <v>0</v>
      </c>
      <c r="BZ1106">
        <v>4</v>
      </c>
      <c r="CA1106">
        <v>0</v>
      </c>
      <c r="CB1106">
        <v>0</v>
      </c>
      <c r="CC1106">
        <v>4</v>
      </c>
      <c r="CD1106">
        <v>0</v>
      </c>
      <c r="CE1106">
        <v>0</v>
      </c>
      <c r="CF1106">
        <v>0</v>
      </c>
      <c r="CG1106">
        <v>0</v>
      </c>
      <c r="CH1106">
        <v>1</v>
      </c>
      <c r="CI1106">
        <v>0</v>
      </c>
      <c r="CJ1106">
        <v>0</v>
      </c>
      <c r="CK1106">
        <v>1</v>
      </c>
      <c r="CL1106">
        <v>0</v>
      </c>
      <c r="CM1106">
        <v>0</v>
      </c>
      <c r="CN1106">
        <v>0</v>
      </c>
      <c r="CO1106">
        <v>0</v>
      </c>
      <c r="CP1106">
        <v>6</v>
      </c>
      <c r="CQ1106">
        <v>0</v>
      </c>
      <c r="CR1106">
        <v>0</v>
      </c>
      <c r="CS1106">
        <v>6</v>
      </c>
      <c r="CT1106">
        <v>0</v>
      </c>
      <c r="CU1106">
        <v>0</v>
      </c>
      <c r="CV1106">
        <v>0</v>
      </c>
      <c r="CW1106">
        <v>0</v>
      </c>
      <c r="CX1106">
        <v>17</v>
      </c>
      <c r="CY1106">
        <v>0</v>
      </c>
      <c r="CZ1106">
        <v>0</v>
      </c>
      <c r="DA1106">
        <v>17</v>
      </c>
      <c r="DB1106">
        <v>0</v>
      </c>
      <c r="DC1106">
        <v>0</v>
      </c>
      <c r="DD1106">
        <v>0</v>
      </c>
      <c r="DE1106">
        <v>0</v>
      </c>
      <c r="DF1106">
        <v>10</v>
      </c>
      <c r="DG1106">
        <v>0</v>
      </c>
      <c r="DH1106">
        <v>0</v>
      </c>
      <c r="DI1106">
        <v>1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14</v>
      </c>
      <c r="DU1106">
        <v>1.4662500000000001</v>
      </c>
      <c r="DV1106">
        <v>0</v>
      </c>
      <c r="DW1106">
        <v>0</v>
      </c>
      <c r="DX1106">
        <v>0</v>
      </c>
      <c r="DY1106" s="4">
        <v>46812</v>
      </c>
      <c r="DZ1106" s="3" t="s">
        <v>6081</v>
      </c>
      <c r="EA1106">
        <v>14</v>
      </c>
      <c r="EB1106">
        <v>0</v>
      </c>
      <c r="EC1106">
        <v>83</v>
      </c>
      <c r="ED1106">
        <v>0</v>
      </c>
      <c r="EE1106">
        <v>14</v>
      </c>
      <c r="EF1106">
        <v>83</v>
      </c>
      <c r="EG1106">
        <v>7.5454550000000005</v>
      </c>
      <c r="EH1106">
        <v>1.8599999999999999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448</v>
      </c>
      <c r="B1107" s="3" t="s">
        <v>449</v>
      </c>
      <c r="C1107" s="3" t="s">
        <v>13</v>
      </c>
      <c r="D1107" s="3" t="s">
        <v>14</v>
      </c>
      <c r="E1107" s="3" t="s">
        <v>1411</v>
      </c>
      <c r="F1107" s="3" t="s">
        <v>1412</v>
      </c>
      <c r="G1107" s="3" t="s">
        <v>1413</v>
      </c>
      <c r="H1107" s="3" t="s">
        <v>1414</v>
      </c>
      <c r="I1107" s="3" t="s">
        <v>153</v>
      </c>
      <c r="J1107" s="3" t="s">
        <v>154</v>
      </c>
      <c r="K1107" s="3" t="s">
        <v>949</v>
      </c>
      <c r="L1107" s="3" t="s">
        <v>950</v>
      </c>
      <c r="M1107" s="3" t="s">
        <v>452</v>
      </c>
      <c r="N1107" s="3" t="s">
        <v>454</v>
      </c>
      <c r="O1107">
        <v>2</v>
      </c>
      <c r="P1107" s="3" t="s">
        <v>3482</v>
      </c>
      <c r="Q1107" s="3" t="s">
        <v>3482</v>
      </c>
      <c r="R1107" s="3" t="s">
        <v>3482</v>
      </c>
      <c r="S1107" s="3" t="s">
        <v>590</v>
      </c>
      <c r="T1107" s="3" t="s">
        <v>4197</v>
      </c>
      <c r="U1107" s="3" t="s">
        <v>463</v>
      </c>
      <c r="V1107" s="3" t="s">
        <v>457</v>
      </c>
      <c r="W1107" s="3" t="s">
        <v>457</v>
      </c>
      <c r="X1107" s="3" t="s">
        <v>4579</v>
      </c>
      <c r="Y1107" s="3" t="s">
        <v>460</v>
      </c>
      <c r="Z1107" s="3" t="s">
        <v>3758</v>
      </c>
      <c r="AA1107" s="3" t="s">
        <v>461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15</v>
      </c>
      <c r="AT1107">
        <v>0</v>
      </c>
      <c r="AU1107">
        <v>0</v>
      </c>
      <c r="AV1107">
        <v>0</v>
      </c>
      <c r="AW1107">
        <v>15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15</v>
      </c>
      <c r="DU1107">
        <v>7.9</v>
      </c>
      <c r="DV1107">
        <v>0</v>
      </c>
      <c r="DW1107">
        <v>0</v>
      </c>
      <c r="DX1107">
        <v>0</v>
      </c>
      <c r="DY1107" s="4">
        <v>46660</v>
      </c>
      <c r="DZ1107" s="3" t="s">
        <v>6081</v>
      </c>
      <c r="EA1107">
        <v>15</v>
      </c>
      <c r="EB1107">
        <v>0</v>
      </c>
      <c r="EC1107">
        <v>15</v>
      </c>
      <c r="ED1107">
        <v>0</v>
      </c>
      <c r="EE1107">
        <v>15</v>
      </c>
      <c r="EF1107">
        <v>15</v>
      </c>
      <c r="EG1107">
        <v>15</v>
      </c>
      <c r="EH1107">
        <v>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448</v>
      </c>
      <c r="B1108" s="3" t="s">
        <v>449</v>
      </c>
      <c r="C1108" s="3" t="s">
        <v>13</v>
      </c>
      <c r="D1108" s="3" t="s">
        <v>14</v>
      </c>
      <c r="E1108" s="3" t="s">
        <v>1666</v>
      </c>
      <c r="F1108" s="3" t="s">
        <v>1667</v>
      </c>
      <c r="G1108" s="3" t="s">
        <v>1413</v>
      </c>
      <c r="H1108" s="3" t="s">
        <v>1414</v>
      </c>
      <c r="I1108" s="3" t="s">
        <v>73</v>
      </c>
      <c r="J1108" s="3" t="s">
        <v>74</v>
      </c>
      <c r="K1108" s="3" t="s">
        <v>711</v>
      </c>
      <c r="L1108" s="3" t="s">
        <v>1147</v>
      </c>
      <c r="M1108" s="3" t="s">
        <v>452</v>
      </c>
      <c r="N1108" s="3" t="s">
        <v>454</v>
      </c>
      <c r="O1108">
        <v>3</v>
      </c>
      <c r="P1108" s="3" t="s">
        <v>3482</v>
      </c>
      <c r="Q1108" s="3" t="s">
        <v>3482</v>
      </c>
      <c r="R1108" s="3" t="s">
        <v>3482</v>
      </c>
      <c r="S1108" s="3" t="s">
        <v>878</v>
      </c>
      <c r="T1108" s="3" t="s">
        <v>2728</v>
      </c>
      <c r="U1108" s="3" t="s">
        <v>578</v>
      </c>
      <c r="V1108" s="3" t="s">
        <v>457</v>
      </c>
      <c r="W1108" s="3" t="s">
        <v>457</v>
      </c>
      <c r="X1108" s="3" t="s">
        <v>4579</v>
      </c>
      <c r="Y1108" s="3" t="s">
        <v>460</v>
      </c>
      <c r="Z1108" s="3" t="s">
        <v>3759</v>
      </c>
      <c r="AA1108" s="3" t="s">
        <v>461</v>
      </c>
      <c r="AB1108">
        <v>0</v>
      </c>
      <c r="AC1108">
        <v>0</v>
      </c>
      <c r="AD1108">
        <v>100</v>
      </c>
      <c r="AE1108">
        <v>0</v>
      </c>
      <c r="AF1108">
        <v>0</v>
      </c>
      <c r="AG1108">
        <v>100</v>
      </c>
      <c r="AH1108">
        <v>0</v>
      </c>
      <c r="AI1108">
        <v>0</v>
      </c>
      <c r="AJ1108">
        <v>0</v>
      </c>
      <c r="AK1108">
        <v>0</v>
      </c>
      <c r="AL1108">
        <v>97</v>
      </c>
      <c r="AM1108">
        <v>0</v>
      </c>
      <c r="AN1108">
        <v>0</v>
      </c>
      <c r="AO1108">
        <v>97</v>
      </c>
      <c r="AP1108">
        <v>0</v>
      </c>
      <c r="AQ1108">
        <v>0</v>
      </c>
      <c r="AR1108">
        <v>0</v>
      </c>
      <c r="AS1108">
        <v>0</v>
      </c>
      <c r="AT1108">
        <v>77</v>
      </c>
      <c r="AU1108">
        <v>0</v>
      </c>
      <c r="AV1108">
        <v>0</v>
      </c>
      <c r="AW1108">
        <v>77</v>
      </c>
      <c r="AX1108">
        <v>0</v>
      </c>
      <c r="AY1108">
        <v>0</v>
      </c>
      <c r="AZ1108">
        <v>0</v>
      </c>
      <c r="BA1108">
        <v>0</v>
      </c>
      <c r="BB1108">
        <v>124</v>
      </c>
      <c r="BC1108">
        <v>0</v>
      </c>
      <c r="BD1108">
        <v>0</v>
      </c>
      <c r="BE1108">
        <v>124</v>
      </c>
      <c r="BF1108">
        <v>0</v>
      </c>
      <c r="BG1108">
        <v>0</v>
      </c>
      <c r="BH1108">
        <v>0</v>
      </c>
      <c r="BI1108">
        <v>0</v>
      </c>
      <c r="BJ1108">
        <v>126</v>
      </c>
      <c r="BK1108">
        <v>0</v>
      </c>
      <c r="BL1108">
        <v>0</v>
      </c>
      <c r="BM1108">
        <v>126</v>
      </c>
      <c r="BN1108">
        <v>0</v>
      </c>
      <c r="BO1108">
        <v>0</v>
      </c>
      <c r="BP1108">
        <v>0</v>
      </c>
      <c r="BQ1108">
        <v>0</v>
      </c>
      <c r="BR1108">
        <v>119</v>
      </c>
      <c r="BS1108">
        <v>0</v>
      </c>
      <c r="BT1108">
        <v>0</v>
      </c>
      <c r="BU1108">
        <v>119</v>
      </c>
      <c r="BV1108">
        <v>0</v>
      </c>
      <c r="BW1108">
        <v>0</v>
      </c>
      <c r="BX1108">
        <v>0</v>
      </c>
      <c r="BY1108">
        <v>0</v>
      </c>
      <c r="BZ1108">
        <v>148</v>
      </c>
      <c r="CA1108">
        <v>0</v>
      </c>
      <c r="CB1108">
        <v>0</v>
      </c>
      <c r="CC1108">
        <v>148</v>
      </c>
      <c r="CD1108">
        <v>0</v>
      </c>
      <c r="CE1108">
        <v>0</v>
      </c>
      <c r="CF1108">
        <v>0</v>
      </c>
      <c r="CG1108">
        <v>0</v>
      </c>
      <c r="CH1108">
        <v>31</v>
      </c>
      <c r="CI1108">
        <v>0</v>
      </c>
      <c r="CJ1108">
        <v>0</v>
      </c>
      <c r="CK1108">
        <v>31</v>
      </c>
      <c r="CL1108">
        <v>0</v>
      </c>
      <c r="CM1108">
        <v>0</v>
      </c>
      <c r="CN1108">
        <v>0</v>
      </c>
      <c r="CO1108">
        <v>0</v>
      </c>
      <c r="CP1108">
        <v>1</v>
      </c>
      <c r="CQ1108">
        <v>0</v>
      </c>
      <c r="CR1108">
        <v>0</v>
      </c>
      <c r="CS1108">
        <v>1</v>
      </c>
      <c r="CT1108">
        <v>0</v>
      </c>
      <c r="CU1108">
        <v>0</v>
      </c>
      <c r="CV1108">
        <v>0</v>
      </c>
      <c r="CW1108">
        <v>0</v>
      </c>
      <c r="CX1108">
        <v>68</v>
      </c>
      <c r="CY1108">
        <v>0</v>
      </c>
      <c r="CZ1108">
        <v>0</v>
      </c>
      <c r="DA1108">
        <v>68</v>
      </c>
      <c r="DB1108">
        <v>0</v>
      </c>
      <c r="DC1108">
        <v>0</v>
      </c>
      <c r="DD1108">
        <v>0</v>
      </c>
      <c r="DE1108">
        <v>0</v>
      </c>
      <c r="DF1108">
        <v>136</v>
      </c>
      <c r="DG1108">
        <v>0</v>
      </c>
      <c r="DH1108">
        <v>0</v>
      </c>
      <c r="DI1108">
        <v>136</v>
      </c>
      <c r="DJ1108">
        <v>0</v>
      </c>
      <c r="DK1108">
        <v>0</v>
      </c>
      <c r="DL1108">
        <v>0</v>
      </c>
      <c r="DM1108">
        <v>0</v>
      </c>
      <c r="DN1108">
        <v>116</v>
      </c>
      <c r="DO1108">
        <v>0</v>
      </c>
      <c r="DP1108">
        <v>0</v>
      </c>
      <c r="DQ1108">
        <v>116</v>
      </c>
      <c r="DR1108">
        <v>0</v>
      </c>
      <c r="DS1108">
        <v>0</v>
      </c>
      <c r="DT1108">
        <v>195</v>
      </c>
      <c r="DU1108">
        <v>0.22994000000000001</v>
      </c>
      <c r="DV1108">
        <v>0</v>
      </c>
      <c r="DW1108">
        <v>0</v>
      </c>
      <c r="DX1108">
        <v>0</v>
      </c>
      <c r="DY1108" s="4">
        <v>46053</v>
      </c>
      <c r="DZ1108" s="3" t="s">
        <v>6081</v>
      </c>
      <c r="EA1108">
        <v>79</v>
      </c>
      <c r="EB1108">
        <v>0</v>
      </c>
      <c r="EC1108">
        <v>1143</v>
      </c>
      <c r="ED1108">
        <v>0</v>
      </c>
      <c r="EE1108">
        <v>79</v>
      </c>
      <c r="EF1108">
        <v>1143</v>
      </c>
      <c r="EG1108">
        <v>95.25</v>
      </c>
      <c r="EH1108">
        <v>0.83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448</v>
      </c>
      <c r="B1109" s="3" t="s">
        <v>449</v>
      </c>
      <c r="C1109" s="3" t="s">
        <v>13</v>
      </c>
      <c r="D1109" s="3" t="s">
        <v>14</v>
      </c>
      <c r="E1109" s="3" t="s">
        <v>1411</v>
      </c>
      <c r="F1109" s="3" t="s">
        <v>1412</v>
      </c>
      <c r="G1109" s="3" t="s">
        <v>1413</v>
      </c>
      <c r="H1109" s="3" t="s">
        <v>1414</v>
      </c>
      <c r="I1109" s="3" t="s">
        <v>221</v>
      </c>
      <c r="J1109" s="3" t="s">
        <v>222</v>
      </c>
      <c r="K1109" s="3" t="s">
        <v>949</v>
      </c>
      <c r="L1109" s="3" t="s">
        <v>961</v>
      </c>
      <c r="M1109" s="3" t="s">
        <v>452</v>
      </c>
      <c r="N1109" s="3" t="s">
        <v>454</v>
      </c>
      <c r="O1109">
        <v>1</v>
      </c>
      <c r="P1109" s="3" t="s">
        <v>3482</v>
      </c>
      <c r="Q1109" s="3" t="s">
        <v>3482</v>
      </c>
      <c r="R1109" s="3" t="s">
        <v>3482</v>
      </c>
      <c r="S1109" s="3" t="s">
        <v>1427</v>
      </c>
      <c r="T1109" s="3" t="s">
        <v>2741</v>
      </c>
      <c r="U1109" s="3" t="s">
        <v>464</v>
      </c>
      <c r="V1109" s="3" t="s">
        <v>465</v>
      </c>
      <c r="W1109" s="3" t="s">
        <v>466</v>
      </c>
      <c r="X1109" s="3" t="s">
        <v>466</v>
      </c>
      <c r="Y1109" s="3" t="s">
        <v>460</v>
      </c>
      <c r="Z1109" s="3" t="s">
        <v>3759</v>
      </c>
      <c r="AA1109" s="3" t="s">
        <v>461</v>
      </c>
      <c r="AB1109">
        <v>0</v>
      </c>
      <c r="AC1109">
        <v>10</v>
      </c>
      <c r="AD1109">
        <v>0</v>
      </c>
      <c r="AE1109">
        <v>0</v>
      </c>
      <c r="AF1109">
        <v>0</v>
      </c>
      <c r="AG1109">
        <v>1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15</v>
      </c>
      <c r="DU1109">
        <v>0.46875</v>
      </c>
      <c r="DV1109">
        <v>0</v>
      </c>
      <c r="DW1109">
        <v>0</v>
      </c>
      <c r="DX1109">
        <v>0</v>
      </c>
      <c r="DY1109" s="4">
        <v>46295</v>
      </c>
      <c r="DZ1109" s="3" t="s">
        <v>6081</v>
      </c>
      <c r="EA1109">
        <v>15</v>
      </c>
      <c r="EB1109">
        <v>0</v>
      </c>
      <c r="EC1109">
        <v>10</v>
      </c>
      <c r="ED1109">
        <v>0</v>
      </c>
      <c r="EE1109">
        <v>15</v>
      </c>
      <c r="EF1109">
        <v>10</v>
      </c>
      <c r="EG1109">
        <v>10</v>
      </c>
      <c r="EH1109">
        <v>1.5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448</v>
      </c>
      <c r="B1110" s="3" t="s">
        <v>449</v>
      </c>
      <c r="C1110" s="3" t="s">
        <v>13</v>
      </c>
      <c r="D1110" s="3" t="s">
        <v>14</v>
      </c>
      <c r="E1110" s="3" t="s">
        <v>1666</v>
      </c>
      <c r="F1110" s="3" t="s">
        <v>1667</v>
      </c>
      <c r="G1110" s="3" t="s">
        <v>1413</v>
      </c>
      <c r="H1110" s="3" t="s">
        <v>1414</v>
      </c>
      <c r="I1110" s="3" t="s">
        <v>37</v>
      </c>
      <c r="J1110" s="3" t="s">
        <v>38</v>
      </c>
      <c r="K1110" s="3" t="s">
        <v>711</v>
      </c>
      <c r="L1110" s="3" t="s">
        <v>1147</v>
      </c>
      <c r="M1110" s="3" t="s">
        <v>452</v>
      </c>
      <c r="N1110" s="3" t="s">
        <v>454</v>
      </c>
      <c r="O1110">
        <v>3</v>
      </c>
      <c r="P1110" s="3" t="s">
        <v>3482</v>
      </c>
      <c r="Q1110" s="3" t="s">
        <v>3482</v>
      </c>
      <c r="R1110" s="3" t="s">
        <v>3482</v>
      </c>
      <c r="S1110" s="3" t="s">
        <v>1157</v>
      </c>
      <c r="T1110" s="3" t="s">
        <v>2671</v>
      </c>
      <c r="U1110" s="3" t="s">
        <v>583</v>
      </c>
      <c r="V1110" s="3" t="s">
        <v>465</v>
      </c>
      <c r="W1110" s="3" t="s">
        <v>500</v>
      </c>
      <c r="X1110" s="3" t="s">
        <v>501</v>
      </c>
      <c r="Y1110" s="3" t="s">
        <v>467</v>
      </c>
      <c r="Z1110" s="3" t="s">
        <v>579</v>
      </c>
      <c r="AA1110" s="3" t="s">
        <v>461</v>
      </c>
      <c r="AB1110">
        <v>0</v>
      </c>
      <c r="AC1110">
        <v>94</v>
      </c>
      <c r="AD1110">
        <v>4</v>
      </c>
      <c r="AE1110">
        <v>0</v>
      </c>
      <c r="AF1110">
        <v>0</v>
      </c>
      <c r="AG1110">
        <v>98</v>
      </c>
      <c r="AH1110">
        <v>0</v>
      </c>
      <c r="AI1110">
        <v>0</v>
      </c>
      <c r="AJ1110">
        <v>0</v>
      </c>
      <c r="AK1110">
        <v>87</v>
      </c>
      <c r="AL1110">
        <v>1</v>
      </c>
      <c r="AM1110">
        <v>0</v>
      </c>
      <c r="AN1110">
        <v>0</v>
      </c>
      <c r="AO1110">
        <v>88</v>
      </c>
      <c r="AP1110">
        <v>0</v>
      </c>
      <c r="AQ1110">
        <v>0</v>
      </c>
      <c r="AR1110">
        <v>0</v>
      </c>
      <c r="AS1110">
        <v>31</v>
      </c>
      <c r="AT1110">
        <v>0</v>
      </c>
      <c r="AU1110">
        <v>0</v>
      </c>
      <c r="AV1110">
        <v>0</v>
      </c>
      <c r="AW1110">
        <v>31</v>
      </c>
      <c r="AX1110">
        <v>0</v>
      </c>
      <c r="AY1110">
        <v>0</v>
      </c>
      <c r="AZ1110">
        <v>0</v>
      </c>
      <c r="BA1110">
        <v>59</v>
      </c>
      <c r="BB1110">
        <v>3</v>
      </c>
      <c r="BC1110">
        <v>0</v>
      </c>
      <c r="BD1110">
        <v>0</v>
      </c>
      <c r="BE1110">
        <v>62</v>
      </c>
      <c r="BF1110">
        <v>0</v>
      </c>
      <c r="BG1110">
        <v>0</v>
      </c>
      <c r="BH1110">
        <v>0</v>
      </c>
      <c r="BI1110">
        <v>260</v>
      </c>
      <c r="BJ1110">
        <v>7</v>
      </c>
      <c r="BK1110">
        <v>0</v>
      </c>
      <c r="BL1110">
        <v>0</v>
      </c>
      <c r="BM1110">
        <v>267</v>
      </c>
      <c r="BN1110">
        <v>0</v>
      </c>
      <c r="BO1110">
        <v>0</v>
      </c>
      <c r="BP1110">
        <v>0</v>
      </c>
      <c r="BQ1110">
        <v>40</v>
      </c>
      <c r="BR1110">
        <v>0</v>
      </c>
      <c r="BS1110">
        <v>0</v>
      </c>
      <c r="BT1110">
        <v>0</v>
      </c>
      <c r="BU1110">
        <v>4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104</v>
      </c>
      <c r="DF1110">
        <v>0</v>
      </c>
      <c r="DG1110">
        <v>0</v>
      </c>
      <c r="DH1110">
        <v>0</v>
      </c>
      <c r="DI1110">
        <v>104</v>
      </c>
      <c r="DJ1110">
        <v>0</v>
      </c>
      <c r="DK1110">
        <v>0</v>
      </c>
      <c r="DL1110">
        <v>0</v>
      </c>
      <c r="DM1110">
        <v>111</v>
      </c>
      <c r="DN1110">
        <v>0</v>
      </c>
      <c r="DO1110">
        <v>0</v>
      </c>
      <c r="DP1110">
        <v>0</v>
      </c>
      <c r="DQ1110">
        <v>111</v>
      </c>
      <c r="DR1110">
        <v>0</v>
      </c>
      <c r="DS1110">
        <v>0</v>
      </c>
      <c r="DT1110">
        <v>296</v>
      </c>
      <c r="DU1110">
        <v>1</v>
      </c>
      <c r="DV1110">
        <v>0</v>
      </c>
      <c r="DW1110">
        <v>0</v>
      </c>
      <c r="DX1110">
        <v>0</v>
      </c>
      <c r="DY1110" s="4">
        <v>46446</v>
      </c>
      <c r="DZ1110" s="3" t="s">
        <v>6081</v>
      </c>
      <c r="EA1110">
        <v>185</v>
      </c>
      <c r="EB1110">
        <v>0</v>
      </c>
      <c r="EC1110">
        <v>801</v>
      </c>
      <c r="ED1110">
        <v>0</v>
      </c>
      <c r="EE1110">
        <v>185</v>
      </c>
      <c r="EF1110">
        <v>801</v>
      </c>
      <c r="EG1110">
        <v>100.125</v>
      </c>
      <c r="EH1110">
        <v>1.85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448</v>
      </c>
      <c r="B1111" s="3" t="s">
        <v>449</v>
      </c>
      <c r="C1111" s="3" t="s">
        <v>13</v>
      </c>
      <c r="D1111" s="3" t="s">
        <v>14</v>
      </c>
      <c r="E1111" s="3" t="s">
        <v>1666</v>
      </c>
      <c r="F1111" s="3" t="s">
        <v>1667</v>
      </c>
      <c r="G1111" s="3" t="s">
        <v>1413</v>
      </c>
      <c r="H1111" s="3" t="s">
        <v>1414</v>
      </c>
      <c r="I1111" s="3" t="s">
        <v>207</v>
      </c>
      <c r="J1111" s="3" t="s">
        <v>208</v>
      </c>
      <c r="K1111" s="3" t="s">
        <v>949</v>
      </c>
      <c r="L1111" s="3" t="s">
        <v>950</v>
      </c>
      <c r="M1111" s="3" t="s">
        <v>452</v>
      </c>
      <c r="N1111" s="3" t="s">
        <v>454</v>
      </c>
      <c r="O1111">
        <v>3</v>
      </c>
      <c r="P1111" s="3" t="s">
        <v>3482</v>
      </c>
      <c r="Q1111" s="3" t="s">
        <v>3482</v>
      </c>
      <c r="R1111" s="3" t="s">
        <v>3482</v>
      </c>
      <c r="S1111" s="3" t="s">
        <v>913</v>
      </c>
      <c r="T1111" s="3" t="s">
        <v>2636</v>
      </c>
      <c r="U1111" s="3" t="s">
        <v>463</v>
      </c>
      <c r="V1111" s="3" t="s">
        <v>457</v>
      </c>
      <c r="W1111" s="3" t="s">
        <v>4580</v>
      </c>
      <c r="X1111" s="3" t="s">
        <v>4581</v>
      </c>
      <c r="Y1111" s="3" t="s">
        <v>460</v>
      </c>
      <c r="Z1111" s="3" t="s">
        <v>3759</v>
      </c>
      <c r="AA1111" s="3" t="s">
        <v>461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5</v>
      </c>
      <c r="CI1111">
        <v>0</v>
      </c>
      <c r="CJ1111">
        <v>0</v>
      </c>
      <c r="CK1111">
        <v>5</v>
      </c>
      <c r="CL1111">
        <v>0</v>
      </c>
      <c r="CM1111">
        <v>0</v>
      </c>
      <c r="CN1111">
        <v>0</v>
      </c>
      <c r="CO1111">
        <v>0</v>
      </c>
      <c r="CP1111">
        <v>5</v>
      </c>
      <c r="CQ1111">
        <v>0</v>
      </c>
      <c r="CR1111">
        <v>0</v>
      </c>
      <c r="CS1111">
        <v>5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5</v>
      </c>
      <c r="DU1111">
        <v>60.109820999999997</v>
      </c>
      <c r="DV1111">
        <v>0</v>
      </c>
      <c r="DW1111">
        <v>0</v>
      </c>
      <c r="DX1111">
        <v>0</v>
      </c>
      <c r="DY1111" s="4">
        <v>46295</v>
      </c>
      <c r="DZ1111" s="3" t="s">
        <v>6081</v>
      </c>
      <c r="EA1111">
        <v>5</v>
      </c>
      <c r="EB1111">
        <v>0</v>
      </c>
      <c r="EC1111">
        <v>10</v>
      </c>
      <c r="ED1111">
        <v>0</v>
      </c>
      <c r="EE1111">
        <v>5</v>
      </c>
      <c r="EF1111">
        <v>10</v>
      </c>
      <c r="EG1111">
        <v>5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448</v>
      </c>
      <c r="B1112" s="3" t="s">
        <v>449</v>
      </c>
      <c r="C1112" s="3" t="s">
        <v>13</v>
      </c>
      <c r="D1112" s="3" t="s">
        <v>14</v>
      </c>
      <c r="E1112" s="3" t="s">
        <v>1666</v>
      </c>
      <c r="F1112" s="3" t="s">
        <v>1667</v>
      </c>
      <c r="G1112" s="3" t="s">
        <v>1413</v>
      </c>
      <c r="H1112" s="3" t="s">
        <v>1414</v>
      </c>
      <c r="I1112" s="3" t="s">
        <v>93</v>
      </c>
      <c r="J1112" s="3" t="s">
        <v>94</v>
      </c>
      <c r="K1112" s="3" t="s">
        <v>711</v>
      </c>
      <c r="L1112" s="3" t="s">
        <v>1147</v>
      </c>
      <c r="M1112" s="3" t="s">
        <v>452</v>
      </c>
      <c r="N1112" s="3" t="s">
        <v>454</v>
      </c>
      <c r="O1112">
        <v>2</v>
      </c>
      <c r="P1112" s="3" t="s">
        <v>3482</v>
      </c>
      <c r="Q1112" s="3" t="s">
        <v>3482</v>
      </c>
      <c r="R1112" s="3" t="s">
        <v>3482</v>
      </c>
      <c r="S1112" s="3" t="s">
        <v>1477</v>
      </c>
      <c r="T1112" s="3" t="s">
        <v>2712</v>
      </c>
      <c r="U1112" s="3" t="s">
        <v>578</v>
      </c>
      <c r="V1112" s="3" t="s">
        <v>457</v>
      </c>
      <c r="W1112" s="3" t="s">
        <v>457</v>
      </c>
      <c r="X1112" s="3" t="s">
        <v>4579</v>
      </c>
      <c r="Y1112" s="3" t="s">
        <v>460</v>
      </c>
      <c r="Z1112" s="3" t="s">
        <v>579</v>
      </c>
      <c r="AA1112" s="3" t="s">
        <v>461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60</v>
      </c>
      <c r="BB1112">
        <v>0</v>
      </c>
      <c r="BC1112">
        <v>0</v>
      </c>
      <c r="BD1112">
        <v>0</v>
      </c>
      <c r="BE1112">
        <v>60</v>
      </c>
      <c r="BF1112">
        <v>0</v>
      </c>
      <c r="BG1112">
        <v>0</v>
      </c>
      <c r="BH1112">
        <v>0</v>
      </c>
      <c r="BI1112">
        <v>140</v>
      </c>
      <c r="BJ1112">
        <v>0</v>
      </c>
      <c r="BK1112">
        <v>0</v>
      </c>
      <c r="BL1112">
        <v>0</v>
      </c>
      <c r="BM1112">
        <v>140</v>
      </c>
      <c r="BN1112">
        <v>0</v>
      </c>
      <c r="BO1112">
        <v>0</v>
      </c>
      <c r="BP1112">
        <v>0</v>
      </c>
      <c r="BQ1112">
        <v>510</v>
      </c>
      <c r="BR1112">
        <v>0</v>
      </c>
      <c r="BS1112">
        <v>0</v>
      </c>
      <c r="BT1112">
        <v>0</v>
      </c>
      <c r="BU1112">
        <v>510</v>
      </c>
      <c r="BV1112">
        <v>0</v>
      </c>
      <c r="BW1112">
        <v>0</v>
      </c>
      <c r="BX1112">
        <v>0</v>
      </c>
      <c r="BY1112">
        <v>360</v>
      </c>
      <c r="BZ1112">
        <v>0</v>
      </c>
      <c r="CA1112">
        <v>0</v>
      </c>
      <c r="CB1112">
        <v>0</v>
      </c>
      <c r="CC1112">
        <v>360</v>
      </c>
      <c r="CD1112">
        <v>0</v>
      </c>
      <c r="CE1112">
        <v>0</v>
      </c>
      <c r="CF1112">
        <v>0</v>
      </c>
      <c r="CG1112">
        <v>570</v>
      </c>
      <c r="CH1112">
        <v>0</v>
      </c>
      <c r="CI1112">
        <v>0</v>
      </c>
      <c r="CJ1112">
        <v>0</v>
      </c>
      <c r="CK1112">
        <v>570</v>
      </c>
      <c r="CL1112">
        <v>0</v>
      </c>
      <c r="CM1112">
        <v>0</v>
      </c>
      <c r="CN1112">
        <v>0</v>
      </c>
      <c r="CO1112">
        <v>420</v>
      </c>
      <c r="CP1112">
        <v>0</v>
      </c>
      <c r="CQ1112">
        <v>0</v>
      </c>
      <c r="CR1112">
        <v>0</v>
      </c>
      <c r="CS1112">
        <v>420</v>
      </c>
      <c r="CT1112">
        <v>0</v>
      </c>
      <c r="CU1112">
        <v>0</v>
      </c>
      <c r="CV1112">
        <v>0</v>
      </c>
      <c r="CW1112">
        <v>420</v>
      </c>
      <c r="CX1112">
        <v>30</v>
      </c>
      <c r="CY1112">
        <v>0</v>
      </c>
      <c r="CZ1112">
        <v>0</v>
      </c>
      <c r="DA1112">
        <v>450</v>
      </c>
      <c r="DB1112">
        <v>0</v>
      </c>
      <c r="DC1112">
        <v>0</v>
      </c>
      <c r="DD1112">
        <v>0</v>
      </c>
      <c r="DE1112">
        <v>420</v>
      </c>
      <c r="DF1112">
        <v>0</v>
      </c>
      <c r="DG1112">
        <v>0</v>
      </c>
      <c r="DH1112">
        <v>0</v>
      </c>
      <c r="DI1112">
        <v>420</v>
      </c>
      <c r="DJ1112">
        <v>0</v>
      </c>
      <c r="DK1112">
        <v>0</v>
      </c>
      <c r="DL1112">
        <v>0</v>
      </c>
      <c r="DM1112">
        <v>510</v>
      </c>
      <c r="DN1112">
        <v>0</v>
      </c>
      <c r="DO1112">
        <v>0</v>
      </c>
      <c r="DP1112">
        <v>0</v>
      </c>
      <c r="DQ1112">
        <v>510</v>
      </c>
      <c r="DR1112">
        <v>0</v>
      </c>
      <c r="DS1112">
        <v>0</v>
      </c>
      <c r="DT1112">
        <v>970</v>
      </c>
      <c r="DU1112">
        <v>0.11375</v>
      </c>
      <c r="DV1112">
        <v>0</v>
      </c>
      <c r="DW1112">
        <v>0</v>
      </c>
      <c r="DX1112">
        <v>0</v>
      </c>
      <c r="DY1112" s="4">
        <v>46721</v>
      </c>
      <c r="DZ1112" s="3" t="s">
        <v>6081</v>
      </c>
      <c r="EA1112">
        <v>460</v>
      </c>
      <c r="EB1112">
        <v>0</v>
      </c>
      <c r="EC1112">
        <v>3440</v>
      </c>
      <c r="ED1112">
        <v>0</v>
      </c>
      <c r="EE1112">
        <v>460</v>
      </c>
      <c r="EF1112">
        <v>3440</v>
      </c>
      <c r="EG1112">
        <v>382.22222199999999</v>
      </c>
      <c r="EH1112">
        <v>1.2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448</v>
      </c>
      <c r="B1113" s="3" t="s">
        <v>449</v>
      </c>
      <c r="C1113" s="3" t="s">
        <v>13</v>
      </c>
      <c r="D1113" s="3" t="s">
        <v>14</v>
      </c>
      <c r="E1113" s="3" t="s">
        <v>1666</v>
      </c>
      <c r="F1113" s="3" t="s">
        <v>1667</v>
      </c>
      <c r="G1113" s="3" t="s">
        <v>1413</v>
      </c>
      <c r="H1113" s="3" t="s">
        <v>1414</v>
      </c>
      <c r="I1113" s="3" t="s">
        <v>67</v>
      </c>
      <c r="J1113" s="3" t="s">
        <v>68</v>
      </c>
      <c r="K1113" s="3" t="s">
        <v>711</v>
      </c>
      <c r="L1113" s="3" t="s">
        <v>1147</v>
      </c>
      <c r="M1113" s="3" t="s">
        <v>452</v>
      </c>
      <c r="N1113" s="3" t="s">
        <v>454</v>
      </c>
      <c r="O1113">
        <v>1</v>
      </c>
      <c r="P1113" s="3" t="s">
        <v>3482</v>
      </c>
      <c r="Q1113" s="3" t="s">
        <v>3482</v>
      </c>
      <c r="R1113" s="3" t="s">
        <v>3482</v>
      </c>
      <c r="S1113" s="3" t="s">
        <v>870</v>
      </c>
      <c r="T1113" s="3" t="s">
        <v>2723</v>
      </c>
      <c r="U1113" s="3" t="s">
        <v>463</v>
      </c>
      <c r="V1113" s="3" t="s">
        <v>457</v>
      </c>
      <c r="W1113" s="3" t="s">
        <v>4580</v>
      </c>
      <c r="X1113" s="3" t="s">
        <v>4581</v>
      </c>
      <c r="Y1113" s="3" t="s">
        <v>460</v>
      </c>
      <c r="Z1113" s="3" t="s">
        <v>3759</v>
      </c>
      <c r="AA1113" s="3" t="s">
        <v>461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4</v>
      </c>
      <c r="AU1113">
        <v>0</v>
      </c>
      <c r="AV1113">
        <v>0</v>
      </c>
      <c r="AW1113">
        <v>4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4</v>
      </c>
      <c r="DU1113">
        <v>22.473827</v>
      </c>
      <c r="DV1113">
        <v>1</v>
      </c>
      <c r="DW1113">
        <v>0</v>
      </c>
      <c r="DX1113">
        <v>0</v>
      </c>
      <c r="DY1113" s="4">
        <v>46387</v>
      </c>
      <c r="DZ1113" s="3" t="s">
        <v>6081</v>
      </c>
      <c r="EA1113">
        <v>5</v>
      </c>
      <c r="EB1113">
        <v>0</v>
      </c>
      <c r="EC1113">
        <v>4</v>
      </c>
      <c r="ED1113">
        <v>0</v>
      </c>
      <c r="EE1113">
        <v>5</v>
      </c>
      <c r="EF1113">
        <v>4</v>
      </c>
      <c r="EG1113">
        <v>4</v>
      </c>
      <c r="EH1113">
        <v>1.25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448</v>
      </c>
      <c r="B1114" s="3" t="s">
        <v>449</v>
      </c>
      <c r="C1114" s="3" t="s">
        <v>13</v>
      </c>
      <c r="D1114" s="3" t="s">
        <v>14</v>
      </c>
      <c r="E1114" s="3" t="s">
        <v>1411</v>
      </c>
      <c r="F1114" s="3" t="s">
        <v>1412</v>
      </c>
      <c r="G1114" s="3" t="s">
        <v>1413</v>
      </c>
      <c r="H1114" s="3" t="s">
        <v>1414</v>
      </c>
      <c r="I1114" s="3" t="s">
        <v>291</v>
      </c>
      <c r="J1114" s="3" t="s">
        <v>292</v>
      </c>
      <c r="K1114" s="3" t="s">
        <v>949</v>
      </c>
      <c r="L1114" s="3" t="s">
        <v>961</v>
      </c>
      <c r="M1114" s="3" t="s">
        <v>452</v>
      </c>
      <c r="N1114" s="3" t="s">
        <v>454</v>
      </c>
      <c r="O1114">
        <v>2</v>
      </c>
      <c r="P1114" s="3" t="s">
        <v>3482</v>
      </c>
      <c r="Q1114" s="3" t="s">
        <v>3482</v>
      </c>
      <c r="R1114" s="3" t="s">
        <v>3482</v>
      </c>
      <c r="S1114" s="3" t="s">
        <v>870</v>
      </c>
      <c r="T1114" s="3" t="s">
        <v>2723</v>
      </c>
      <c r="U1114" s="3" t="s">
        <v>463</v>
      </c>
      <c r="V1114" s="3" t="s">
        <v>457</v>
      </c>
      <c r="W1114" s="3" t="s">
        <v>4580</v>
      </c>
      <c r="X1114" s="3" t="s">
        <v>4581</v>
      </c>
      <c r="Y1114" s="3" t="s">
        <v>460</v>
      </c>
      <c r="Z1114" s="3" t="s">
        <v>3759</v>
      </c>
      <c r="AA1114" s="3" t="s">
        <v>461</v>
      </c>
      <c r="AB1114">
        <v>0</v>
      </c>
      <c r="AC1114">
        <v>0</v>
      </c>
      <c r="AD1114">
        <v>1</v>
      </c>
      <c r="AE1114">
        <v>0</v>
      </c>
      <c r="AF1114">
        <v>0</v>
      </c>
      <c r="AG1114">
        <v>1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1</v>
      </c>
      <c r="AU1114">
        <v>0</v>
      </c>
      <c r="AV1114">
        <v>0</v>
      </c>
      <c r="AW1114">
        <v>1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1</v>
      </c>
      <c r="DU1114">
        <v>22.973132</v>
      </c>
      <c r="DV1114">
        <v>0</v>
      </c>
      <c r="DW1114">
        <v>0</v>
      </c>
      <c r="DX1114">
        <v>0</v>
      </c>
      <c r="DY1114" s="4">
        <v>46387</v>
      </c>
      <c r="DZ1114" s="3" t="s">
        <v>6081</v>
      </c>
      <c r="EA1114">
        <v>1</v>
      </c>
      <c r="EB1114">
        <v>0</v>
      </c>
      <c r="EC1114">
        <v>2</v>
      </c>
      <c r="ED1114">
        <v>0</v>
      </c>
      <c r="EE1114">
        <v>1</v>
      </c>
      <c r="EF1114">
        <v>2</v>
      </c>
      <c r="EG1114">
        <v>1</v>
      </c>
      <c r="EH1114">
        <v>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448</v>
      </c>
      <c r="B1115" s="3" t="s">
        <v>449</v>
      </c>
      <c r="C1115" s="3" t="s">
        <v>13</v>
      </c>
      <c r="D1115" s="3" t="s">
        <v>14</v>
      </c>
      <c r="E1115" s="3" t="s">
        <v>1411</v>
      </c>
      <c r="F1115" s="3" t="s">
        <v>1412</v>
      </c>
      <c r="G1115" s="3" t="s">
        <v>1413</v>
      </c>
      <c r="H1115" s="3" t="s">
        <v>1414</v>
      </c>
      <c r="I1115" s="3" t="s">
        <v>353</v>
      </c>
      <c r="J1115" s="3" t="s">
        <v>354</v>
      </c>
      <c r="K1115" s="3" t="s">
        <v>949</v>
      </c>
      <c r="L1115" s="3" t="s">
        <v>961</v>
      </c>
      <c r="M1115" s="3" t="s">
        <v>452</v>
      </c>
      <c r="N1115" s="3" t="s">
        <v>454</v>
      </c>
      <c r="O1115">
        <v>3</v>
      </c>
      <c r="P1115" s="3" t="s">
        <v>3482</v>
      </c>
      <c r="Q1115" s="3" t="s">
        <v>3482</v>
      </c>
      <c r="R1115" s="3" t="s">
        <v>3482</v>
      </c>
      <c r="S1115" s="3" t="s">
        <v>471</v>
      </c>
      <c r="T1115" s="3" t="s">
        <v>2389</v>
      </c>
      <c r="U1115" s="3" t="s">
        <v>464</v>
      </c>
      <c r="V1115" s="3" t="s">
        <v>465</v>
      </c>
      <c r="W1115" s="3" t="s">
        <v>466</v>
      </c>
      <c r="X1115" s="3" t="s">
        <v>466</v>
      </c>
      <c r="Y1115" s="3" t="s">
        <v>460</v>
      </c>
      <c r="Z1115" s="3" t="s">
        <v>3758</v>
      </c>
      <c r="AA1115" s="3" t="s">
        <v>461</v>
      </c>
      <c r="AB1115">
        <v>0</v>
      </c>
      <c r="AC1115">
        <v>14</v>
      </c>
      <c r="AD1115">
        <v>0</v>
      </c>
      <c r="AE1115">
        <v>0</v>
      </c>
      <c r="AF1115">
        <v>0</v>
      </c>
      <c r="AG1115">
        <v>14</v>
      </c>
      <c r="AH1115">
        <v>0</v>
      </c>
      <c r="AI1115">
        <v>0</v>
      </c>
      <c r="AJ1115">
        <v>0</v>
      </c>
      <c r="AK1115">
        <v>19</v>
      </c>
      <c r="AL1115">
        <v>0</v>
      </c>
      <c r="AM1115">
        <v>0</v>
      </c>
      <c r="AN1115">
        <v>0</v>
      </c>
      <c r="AO1115">
        <v>19</v>
      </c>
      <c r="AP1115">
        <v>0</v>
      </c>
      <c r="AQ1115">
        <v>0</v>
      </c>
      <c r="AR1115">
        <v>0</v>
      </c>
      <c r="AS1115">
        <v>57</v>
      </c>
      <c r="AT1115">
        <v>0</v>
      </c>
      <c r="AU1115">
        <v>0</v>
      </c>
      <c r="AV1115">
        <v>0</v>
      </c>
      <c r="AW1115">
        <v>57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55</v>
      </c>
      <c r="BR1115">
        <v>2</v>
      </c>
      <c r="BS1115">
        <v>0</v>
      </c>
      <c r="BT1115">
        <v>0</v>
      </c>
      <c r="BU1115">
        <v>57</v>
      </c>
      <c r="BV1115">
        <v>0</v>
      </c>
      <c r="BW1115">
        <v>0</v>
      </c>
      <c r="BX1115">
        <v>0</v>
      </c>
      <c r="BY1115">
        <v>75</v>
      </c>
      <c r="BZ1115">
        <v>0</v>
      </c>
      <c r="CA1115">
        <v>0</v>
      </c>
      <c r="CB1115">
        <v>0</v>
      </c>
      <c r="CC1115">
        <v>75</v>
      </c>
      <c r="CD1115">
        <v>0</v>
      </c>
      <c r="CE1115">
        <v>0</v>
      </c>
      <c r="CF1115">
        <v>0</v>
      </c>
      <c r="CG1115">
        <v>86</v>
      </c>
      <c r="CH1115">
        <v>0</v>
      </c>
      <c r="CI1115">
        <v>0</v>
      </c>
      <c r="CJ1115">
        <v>0</v>
      </c>
      <c r="CK1115">
        <v>86</v>
      </c>
      <c r="CL1115">
        <v>0</v>
      </c>
      <c r="CM1115">
        <v>0</v>
      </c>
      <c r="CN1115">
        <v>0</v>
      </c>
      <c r="CO1115">
        <v>38</v>
      </c>
      <c r="CP1115">
        <v>0</v>
      </c>
      <c r="CQ1115">
        <v>0</v>
      </c>
      <c r="CR1115">
        <v>0</v>
      </c>
      <c r="CS1115">
        <v>38</v>
      </c>
      <c r="CT1115">
        <v>0</v>
      </c>
      <c r="CU1115">
        <v>0</v>
      </c>
      <c r="CV1115">
        <v>0</v>
      </c>
      <c r="CW1115">
        <v>100</v>
      </c>
      <c r="CX1115">
        <v>0</v>
      </c>
      <c r="CY1115">
        <v>0</v>
      </c>
      <c r="CZ1115">
        <v>0</v>
      </c>
      <c r="DA1115">
        <v>100</v>
      </c>
      <c r="DB1115">
        <v>0</v>
      </c>
      <c r="DC1115">
        <v>0</v>
      </c>
      <c r="DD1115">
        <v>0</v>
      </c>
      <c r="DE1115">
        <v>86</v>
      </c>
      <c r="DF1115">
        <v>0</v>
      </c>
      <c r="DG1115">
        <v>0</v>
      </c>
      <c r="DH1115">
        <v>0</v>
      </c>
      <c r="DI1115">
        <v>86</v>
      </c>
      <c r="DJ1115">
        <v>0</v>
      </c>
      <c r="DK1115">
        <v>0</v>
      </c>
      <c r="DL1115">
        <v>0</v>
      </c>
      <c r="DM1115">
        <v>50</v>
      </c>
      <c r="DN1115">
        <v>0</v>
      </c>
      <c r="DO1115">
        <v>0</v>
      </c>
      <c r="DP1115">
        <v>0</v>
      </c>
      <c r="DQ1115">
        <v>50</v>
      </c>
      <c r="DR1115">
        <v>0</v>
      </c>
      <c r="DS1115">
        <v>0</v>
      </c>
      <c r="DT1115">
        <v>117</v>
      </c>
      <c r="DU1115">
        <v>7.4999999999999997E-2</v>
      </c>
      <c r="DV1115">
        <v>0</v>
      </c>
      <c r="DW1115">
        <v>0</v>
      </c>
      <c r="DX1115">
        <v>0</v>
      </c>
      <c r="DY1115" s="4">
        <v>47483</v>
      </c>
      <c r="DZ1115" s="3" t="s">
        <v>6081</v>
      </c>
      <c r="EA1115">
        <v>67</v>
      </c>
      <c r="EB1115">
        <v>0</v>
      </c>
      <c r="EC1115">
        <v>582</v>
      </c>
      <c r="ED1115">
        <v>0</v>
      </c>
      <c r="EE1115">
        <v>67</v>
      </c>
      <c r="EF1115">
        <v>582</v>
      </c>
      <c r="EG1115">
        <v>58.2</v>
      </c>
      <c r="EH1115">
        <v>1.1499999999999999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448</v>
      </c>
      <c r="B1116" s="3" t="s">
        <v>449</v>
      </c>
      <c r="C1116" s="3" t="s">
        <v>13</v>
      </c>
      <c r="D1116" s="3" t="s">
        <v>14</v>
      </c>
      <c r="E1116" s="3" t="s">
        <v>1411</v>
      </c>
      <c r="F1116" s="3" t="s">
        <v>1412</v>
      </c>
      <c r="G1116" s="3" t="s">
        <v>1413</v>
      </c>
      <c r="H1116" s="3" t="s">
        <v>1414</v>
      </c>
      <c r="I1116" s="3" t="s">
        <v>317</v>
      </c>
      <c r="J1116" s="3" t="s">
        <v>318</v>
      </c>
      <c r="K1116" s="3" t="s">
        <v>949</v>
      </c>
      <c r="L1116" s="3" t="s">
        <v>950</v>
      </c>
      <c r="M1116" s="3" t="s">
        <v>452</v>
      </c>
      <c r="N1116" s="3" t="s">
        <v>454</v>
      </c>
      <c r="O1116">
        <v>3</v>
      </c>
      <c r="P1116" s="3" t="s">
        <v>3482</v>
      </c>
      <c r="Q1116" s="3" t="s">
        <v>3482</v>
      </c>
      <c r="R1116" s="3" t="s">
        <v>3482</v>
      </c>
      <c r="S1116" s="3" t="s">
        <v>593</v>
      </c>
      <c r="T1116" s="3" t="s">
        <v>2524</v>
      </c>
      <c r="U1116" s="3" t="s">
        <v>578</v>
      </c>
      <c r="V1116" s="3" t="s">
        <v>457</v>
      </c>
      <c r="W1116" s="3" t="s">
        <v>457</v>
      </c>
      <c r="X1116" s="3" t="s">
        <v>4579</v>
      </c>
      <c r="Y1116" s="3" t="s">
        <v>460</v>
      </c>
      <c r="Z1116" s="3" t="s">
        <v>3759</v>
      </c>
      <c r="AA1116" s="3" t="s">
        <v>461</v>
      </c>
      <c r="AB1116">
        <v>0</v>
      </c>
      <c r="AC1116">
        <v>0</v>
      </c>
      <c r="AD1116">
        <v>4</v>
      </c>
      <c r="AE1116">
        <v>0</v>
      </c>
      <c r="AF1116">
        <v>0</v>
      </c>
      <c r="AG1116">
        <v>4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8</v>
      </c>
      <c r="BC1116">
        <v>0</v>
      </c>
      <c r="BD1116">
        <v>0</v>
      </c>
      <c r="BE1116">
        <v>8</v>
      </c>
      <c r="BF1116">
        <v>0</v>
      </c>
      <c r="BG1116">
        <v>0</v>
      </c>
      <c r="BH1116">
        <v>0</v>
      </c>
      <c r="BI1116">
        <v>0</v>
      </c>
      <c r="BJ1116">
        <v>12</v>
      </c>
      <c r="BK1116">
        <v>0</v>
      </c>
      <c r="BL1116">
        <v>0</v>
      </c>
      <c r="BM1116">
        <v>12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1</v>
      </c>
      <c r="CA1116">
        <v>0</v>
      </c>
      <c r="CB1116">
        <v>0</v>
      </c>
      <c r="CC1116">
        <v>1</v>
      </c>
      <c r="CD1116">
        <v>0</v>
      </c>
      <c r="CE1116">
        <v>0</v>
      </c>
      <c r="CF1116">
        <v>0</v>
      </c>
      <c r="CG1116">
        <v>0</v>
      </c>
      <c r="CH1116">
        <v>3</v>
      </c>
      <c r="CI1116">
        <v>0</v>
      </c>
      <c r="CJ1116">
        <v>0</v>
      </c>
      <c r="CK1116">
        <v>3</v>
      </c>
      <c r="CL1116">
        <v>0</v>
      </c>
      <c r="CM1116">
        <v>0</v>
      </c>
      <c r="CN1116">
        <v>0</v>
      </c>
      <c r="CO1116">
        <v>0</v>
      </c>
      <c r="CP1116">
        <v>8</v>
      </c>
      <c r="CQ1116">
        <v>0</v>
      </c>
      <c r="CR1116">
        <v>0</v>
      </c>
      <c r="CS1116">
        <v>8</v>
      </c>
      <c r="CT1116">
        <v>0</v>
      </c>
      <c r="CU1116">
        <v>0</v>
      </c>
      <c r="CV1116">
        <v>0</v>
      </c>
      <c r="CW1116">
        <v>0</v>
      </c>
      <c r="CX1116">
        <v>22</v>
      </c>
      <c r="CY1116">
        <v>0</v>
      </c>
      <c r="CZ1116">
        <v>0</v>
      </c>
      <c r="DA1116">
        <v>22</v>
      </c>
      <c r="DB1116">
        <v>0</v>
      </c>
      <c r="DC1116">
        <v>0</v>
      </c>
      <c r="DD1116">
        <v>0</v>
      </c>
      <c r="DE1116">
        <v>0</v>
      </c>
      <c r="DF1116">
        <v>6</v>
      </c>
      <c r="DG1116">
        <v>0</v>
      </c>
      <c r="DH1116">
        <v>0</v>
      </c>
      <c r="DI1116">
        <v>6</v>
      </c>
      <c r="DJ1116">
        <v>0</v>
      </c>
      <c r="DK1116">
        <v>0</v>
      </c>
      <c r="DL1116">
        <v>0</v>
      </c>
      <c r="DM1116">
        <v>0</v>
      </c>
      <c r="DN1116">
        <v>12</v>
      </c>
      <c r="DO1116">
        <v>0</v>
      </c>
      <c r="DP1116">
        <v>0</v>
      </c>
      <c r="DQ1116">
        <v>12</v>
      </c>
      <c r="DR1116">
        <v>0</v>
      </c>
      <c r="DS1116">
        <v>0</v>
      </c>
      <c r="DT1116">
        <v>27</v>
      </c>
      <c r="DU1116">
        <v>1.59375</v>
      </c>
      <c r="DV1116">
        <v>0</v>
      </c>
      <c r="DW1116">
        <v>0</v>
      </c>
      <c r="DX1116">
        <v>0</v>
      </c>
      <c r="DY1116" s="4">
        <v>46265</v>
      </c>
      <c r="DZ1116" s="3" t="s">
        <v>6081</v>
      </c>
      <c r="EA1116">
        <v>15</v>
      </c>
      <c r="EB1116">
        <v>0</v>
      </c>
      <c r="EC1116">
        <v>76</v>
      </c>
      <c r="ED1116">
        <v>0</v>
      </c>
      <c r="EE1116">
        <v>15</v>
      </c>
      <c r="EF1116">
        <v>76</v>
      </c>
      <c r="EG1116">
        <v>8.4444440000000007</v>
      </c>
      <c r="EH1116">
        <v>1.78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448</v>
      </c>
      <c r="B1117" s="3" t="s">
        <v>449</v>
      </c>
      <c r="C1117" s="3" t="s">
        <v>13</v>
      </c>
      <c r="D1117" s="3" t="s">
        <v>14</v>
      </c>
      <c r="E1117" s="3" t="s">
        <v>1666</v>
      </c>
      <c r="F1117" s="3" t="s">
        <v>1667</v>
      </c>
      <c r="G1117" s="3" t="s">
        <v>1413</v>
      </c>
      <c r="H1117" s="3" t="s">
        <v>1414</v>
      </c>
      <c r="I1117" s="3" t="s">
        <v>149</v>
      </c>
      <c r="J1117" s="3" t="s">
        <v>150</v>
      </c>
      <c r="K1117" s="3" t="s">
        <v>949</v>
      </c>
      <c r="L1117" s="3" t="s">
        <v>961</v>
      </c>
      <c r="M1117" s="3" t="s">
        <v>452</v>
      </c>
      <c r="N1117" s="3" t="s">
        <v>454</v>
      </c>
      <c r="O1117">
        <v>3</v>
      </c>
      <c r="P1117" s="3" t="s">
        <v>3482</v>
      </c>
      <c r="Q1117" s="3" t="s">
        <v>3482</v>
      </c>
      <c r="R1117" s="3" t="s">
        <v>3482</v>
      </c>
      <c r="S1117" s="3" t="s">
        <v>4931</v>
      </c>
      <c r="T1117" s="3" t="s">
        <v>4932</v>
      </c>
      <c r="U1117" s="3" t="s">
        <v>463</v>
      </c>
      <c r="V1117" s="3" t="s">
        <v>457</v>
      </c>
      <c r="W1117" s="3" t="s">
        <v>4580</v>
      </c>
      <c r="X1117" s="3" t="s">
        <v>4581</v>
      </c>
      <c r="Y1117" s="3" t="s">
        <v>460</v>
      </c>
      <c r="Z1117" s="3" t="s">
        <v>3759</v>
      </c>
      <c r="AA1117" s="3" t="s">
        <v>461</v>
      </c>
      <c r="AB1117">
        <v>0</v>
      </c>
      <c r="AC1117">
        <v>0</v>
      </c>
      <c r="AD1117">
        <v>6</v>
      </c>
      <c r="AE1117">
        <v>0</v>
      </c>
      <c r="AF1117">
        <v>0</v>
      </c>
      <c r="AG1117">
        <v>6</v>
      </c>
      <c r="AH1117">
        <v>0</v>
      </c>
      <c r="AI1117">
        <v>0</v>
      </c>
      <c r="AJ1117">
        <v>0</v>
      </c>
      <c r="AK1117">
        <v>0</v>
      </c>
      <c r="AL1117">
        <v>6</v>
      </c>
      <c r="AM1117">
        <v>0</v>
      </c>
      <c r="AN1117">
        <v>0</v>
      </c>
      <c r="AO1117">
        <v>6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1</v>
      </c>
      <c r="DO1117">
        <v>0</v>
      </c>
      <c r="DP1117">
        <v>0</v>
      </c>
      <c r="DQ1117">
        <v>1</v>
      </c>
      <c r="DR1117">
        <v>0</v>
      </c>
      <c r="DS1117">
        <v>0</v>
      </c>
      <c r="DT1117">
        <v>8</v>
      </c>
      <c r="DU1117">
        <v>52.560423999999998</v>
      </c>
      <c r="DV1117">
        <v>0</v>
      </c>
      <c r="DW1117">
        <v>0</v>
      </c>
      <c r="DX1117">
        <v>0</v>
      </c>
      <c r="DY1117" s="4">
        <v>46326</v>
      </c>
      <c r="DZ1117" s="3" t="s">
        <v>6081</v>
      </c>
      <c r="EA1117">
        <v>7</v>
      </c>
      <c r="EB1117">
        <v>0</v>
      </c>
      <c r="EC1117">
        <v>13</v>
      </c>
      <c r="ED1117">
        <v>0</v>
      </c>
      <c r="EE1117">
        <v>7</v>
      </c>
      <c r="EF1117">
        <v>13</v>
      </c>
      <c r="EG1117">
        <v>4.3333329999999997</v>
      </c>
      <c r="EH1117">
        <v>1.62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448</v>
      </c>
      <c r="B1118" s="3" t="s">
        <v>449</v>
      </c>
      <c r="C1118" s="3" t="s">
        <v>13</v>
      </c>
      <c r="D1118" s="3" t="s">
        <v>14</v>
      </c>
      <c r="E1118" s="3" t="s">
        <v>1411</v>
      </c>
      <c r="F1118" s="3" t="s">
        <v>1412</v>
      </c>
      <c r="G1118" s="3" t="s">
        <v>1413</v>
      </c>
      <c r="H1118" s="3" t="s">
        <v>1414</v>
      </c>
      <c r="I1118" s="3" t="s">
        <v>291</v>
      </c>
      <c r="J1118" s="3" t="s">
        <v>292</v>
      </c>
      <c r="K1118" s="3" t="s">
        <v>949</v>
      </c>
      <c r="L1118" s="3" t="s">
        <v>961</v>
      </c>
      <c r="M1118" s="3" t="s">
        <v>452</v>
      </c>
      <c r="N1118" s="3" t="s">
        <v>454</v>
      </c>
      <c r="O1118">
        <v>2</v>
      </c>
      <c r="P1118" s="3" t="s">
        <v>3482</v>
      </c>
      <c r="Q1118" s="3" t="s">
        <v>3482</v>
      </c>
      <c r="R1118" s="3" t="s">
        <v>3482</v>
      </c>
      <c r="S1118" s="3" t="s">
        <v>787</v>
      </c>
      <c r="T1118" s="3" t="s">
        <v>2164</v>
      </c>
      <c r="U1118" s="3" t="s">
        <v>463</v>
      </c>
      <c r="V1118" s="3" t="s">
        <v>457</v>
      </c>
      <c r="W1118" s="3" t="s">
        <v>457</v>
      </c>
      <c r="X1118" s="3" t="s">
        <v>4579</v>
      </c>
      <c r="Y1118" s="3" t="s">
        <v>460</v>
      </c>
      <c r="Z1118" s="3" t="s">
        <v>579</v>
      </c>
      <c r="AA1118" s="3" t="s">
        <v>461</v>
      </c>
      <c r="AB1118">
        <v>0</v>
      </c>
      <c r="AC1118">
        <v>15</v>
      </c>
      <c r="AD1118">
        <v>0</v>
      </c>
      <c r="AE1118">
        <v>0</v>
      </c>
      <c r="AF1118">
        <v>0</v>
      </c>
      <c r="AG1118">
        <v>15</v>
      </c>
      <c r="AH1118">
        <v>0</v>
      </c>
      <c r="AI1118">
        <v>0</v>
      </c>
      <c r="AJ1118">
        <v>0</v>
      </c>
      <c r="AK1118">
        <v>8</v>
      </c>
      <c r="AL1118">
        <v>0</v>
      </c>
      <c r="AM1118">
        <v>0</v>
      </c>
      <c r="AN1118">
        <v>0</v>
      </c>
      <c r="AO1118">
        <v>8</v>
      </c>
      <c r="AP1118">
        <v>0</v>
      </c>
      <c r="AQ1118">
        <v>0</v>
      </c>
      <c r="AR1118">
        <v>0</v>
      </c>
      <c r="AS1118">
        <v>2</v>
      </c>
      <c r="AT1118">
        <v>0</v>
      </c>
      <c r="AU1118">
        <v>0</v>
      </c>
      <c r="AV1118">
        <v>0</v>
      </c>
      <c r="AW1118">
        <v>2</v>
      </c>
      <c r="AX1118">
        <v>0</v>
      </c>
      <c r="AY1118">
        <v>0</v>
      </c>
      <c r="AZ1118">
        <v>0</v>
      </c>
      <c r="BA1118">
        <v>7</v>
      </c>
      <c r="BB1118">
        <v>0</v>
      </c>
      <c r="BC1118">
        <v>0</v>
      </c>
      <c r="BD1118">
        <v>0</v>
      </c>
      <c r="BE1118">
        <v>7</v>
      </c>
      <c r="BF1118">
        <v>0</v>
      </c>
      <c r="BG1118">
        <v>0</v>
      </c>
      <c r="BH1118">
        <v>0</v>
      </c>
      <c r="BI1118">
        <v>5</v>
      </c>
      <c r="BJ1118">
        <v>0</v>
      </c>
      <c r="BK1118">
        <v>0</v>
      </c>
      <c r="BL1118">
        <v>0</v>
      </c>
      <c r="BM1118">
        <v>5</v>
      </c>
      <c r="BN1118">
        <v>0</v>
      </c>
      <c r="BO1118">
        <v>0</v>
      </c>
      <c r="BP1118">
        <v>0</v>
      </c>
      <c r="BQ1118">
        <v>8</v>
      </c>
      <c r="BR1118">
        <v>0</v>
      </c>
      <c r="BS1118">
        <v>0</v>
      </c>
      <c r="BT1118">
        <v>0</v>
      </c>
      <c r="BU1118">
        <v>8</v>
      </c>
      <c r="BV1118">
        <v>0</v>
      </c>
      <c r="BW1118">
        <v>0</v>
      </c>
      <c r="BX1118">
        <v>0</v>
      </c>
      <c r="BY1118">
        <v>10</v>
      </c>
      <c r="BZ1118">
        <v>0</v>
      </c>
      <c r="CA1118">
        <v>0</v>
      </c>
      <c r="CB1118">
        <v>0</v>
      </c>
      <c r="CC1118">
        <v>10</v>
      </c>
      <c r="CD1118">
        <v>0</v>
      </c>
      <c r="CE1118">
        <v>0</v>
      </c>
      <c r="CF1118">
        <v>0</v>
      </c>
      <c r="CG1118">
        <v>25</v>
      </c>
      <c r="CH1118">
        <v>0</v>
      </c>
      <c r="CI1118">
        <v>0</v>
      </c>
      <c r="CJ1118">
        <v>0</v>
      </c>
      <c r="CK1118">
        <v>25</v>
      </c>
      <c r="CL1118">
        <v>0</v>
      </c>
      <c r="CM1118">
        <v>0</v>
      </c>
      <c r="CN1118">
        <v>0</v>
      </c>
      <c r="CO1118">
        <v>7</v>
      </c>
      <c r="CP1118">
        <v>0</v>
      </c>
      <c r="CQ1118">
        <v>0</v>
      </c>
      <c r="CR1118">
        <v>0</v>
      </c>
      <c r="CS1118">
        <v>7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3</v>
      </c>
      <c r="DU1118">
        <v>0.76500000000000001</v>
      </c>
      <c r="DV1118">
        <v>0</v>
      </c>
      <c r="DW1118">
        <v>0</v>
      </c>
      <c r="DX1118">
        <v>0</v>
      </c>
      <c r="DY1118" s="4">
        <v>46356</v>
      </c>
      <c r="DZ1118" s="3" t="s">
        <v>6081</v>
      </c>
      <c r="EA1118">
        <v>13</v>
      </c>
      <c r="EB1118">
        <v>0</v>
      </c>
      <c r="EC1118">
        <v>87</v>
      </c>
      <c r="ED1118">
        <v>0</v>
      </c>
      <c r="EE1118">
        <v>13</v>
      </c>
      <c r="EF1118">
        <v>87</v>
      </c>
      <c r="EG1118">
        <v>9.6666670000000003</v>
      </c>
      <c r="EH1118">
        <v>1.34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448</v>
      </c>
      <c r="B1119" s="3" t="s">
        <v>449</v>
      </c>
      <c r="C1119" s="3" t="s">
        <v>13</v>
      </c>
      <c r="D1119" s="3" t="s">
        <v>14</v>
      </c>
      <c r="E1119" s="3" t="s">
        <v>1411</v>
      </c>
      <c r="F1119" s="3" t="s">
        <v>1412</v>
      </c>
      <c r="G1119" s="3" t="s">
        <v>1413</v>
      </c>
      <c r="H1119" s="3" t="s">
        <v>1414</v>
      </c>
      <c r="I1119" s="3" t="s">
        <v>369</v>
      </c>
      <c r="J1119" s="3" t="s">
        <v>370</v>
      </c>
      <c r="K1119" s="3" t="s">
        <v>949</v>
      </c>
      <c r="L1119" s="3" t="s">
        <v>950</v>
      </c>
      <c r="M1119" s="3" t="s">
        <v>452</v>
      </c>
      <c r="N1119" s="3" t="s">
        <v>454</v>
      </c>
      <c r="O1119">
        <v>1</v>
      </c>
      <c r="P1119" s="3" t="s">
        <v>3482</v>
      </c>
      <c r="Q1119" s="3" t="s">
        <v>3482</v>
      </c>
      <c r="R1119" s="3" t="s">
        <v>3482</v>
      </c>
      <c r="S1119" s="3" t="s">
        <v>4931</v>
      </c>
      <c r="T1119" s="3" t="s">
        <v>4932</v>
      </c>
      <c r="U1119" s="3" t="s">
        <v>463</v>
      </c>
      <c r="V1119" s="3" t="s">
        <v>457</v>
      </c>
      <c r="W1119" s="3" t="s">
        <v>4580</v>
      </c>
      <c r="X1119" s="3" t="s">
        <v>4581</v>
      </c>
      <c r="Y1119" s="3" t="s">
        <v>460</v>
      </c>
      <c r="Z1119" s="3" t="s">
        <v>3759</v>
      </c>
      <c r="AA1119" s="3" t="s">
        <v>461</v>
      </c>
      <c r="AB1119">
        <v>0</v>
      </c>
      <c r="AC1119">
        <v>0</v>
      </c>
      <c r="AD1119">
        <v>14</v>
      </c>
      <c r="AE1119">
        <v>0</v>
      </c>
      <c r="AF1119">
        <v>0</v>
      </c>
      <c r="AG1119">
        <v>14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2</v>
      </c>
      <c r="AU1119">
        <v>0</v>
      </c>
      <c r="AV1119">
        <v>0</v>
      </c>
      <c r="AW1119">
        <v>2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1</v>
      </c>
      <c r="DO1119">
        <v>0</v>
      </c>
      <c r="DP1119">
        <v>0</v>
      </c>
      <c r="DQ1119">
        <v>1</v>
      </c>
      <c r="DR1119">
        <v>0</v>
      </c>
      <c r="DS1119">
        <v>0</v>
      </c>
      <c r="DT1119">
        <v>4</v>
      </c>
      <c r="DU1119">
        <v>52.560423999999998</v>
      </c>
      <c r="DV1119">
        <v>0</v>
      </c>
      <c r="DW1119">
        <v>0</v>
      </c>
      <c r="DX1119">
        <v>0</v>
      </c>
      <c r="DY1119" s="4">
        <v>46326</v>
      </c>
      <c r="DZ1119" s="3" t="s">
        <v>6081</v>
      </c>
      <c r="EA1119">
        <v>3</v>
      </c>
      <c r="EB1119">
        <v>0</v>
      </c>
      <c r="EC1119">
        <v>17</v>
      </c>
      <c r="ED1119">
        <v>0</v>
      </c>
      <c r="EE1119">
        <v>3</v>
      </c>
      <c r="EF1119">
        <v>17</v>
      </c>
      <c r="EG1119">
        <v>5.6666670000000003</v>
      </c>
      <c r="EH1119">
        <v>0.53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448</v>
      </c>
      <c r="B1120" s="3" t="s">
        <v>449</v>
      </c>
      <c r="C1120" s="3" t="s">
        <v>13</v>
      </c>
      <c r="D1120" s="3" t="s">
        <v>14</v>
      </c>
      <c r="E1120" s="3" t="s">
        <v>1411</v>
      </c>
      <c r="F1120" s="3" t="s">
        <v>1412</v>
      </c>
      <c r="G1120" s="3" t="s">
        <v>1413</v>
      </c>
      <c r="H1120" s="3" t="s">
        <v>1414</v>
      </c>
      <c r="I1120" s="3" t="s">
        <v>333</v>
      </c>
      <c r="J1120" s="3" t="s">
        <v>334</v>
      </c>
      <c r="K1120" s="3" t="s">
        <v>949</v>
      </c>
      <c r="L1120" s="3" t="s">
        <v>961</v>
      </c>
      <c r="M1120" s="3" t="s">
        <v>452</v>
      </c>
      <c r="N1120" s="3" t="s">
        <v>454</v>
      </c>
      <c r="O1120">
        <v>1</v>
      </c>
      <c r="P1120" s="3" t="s">
        <v>3482</v>
      </c>
      <c r="Q1120" s="3" t="s">
        <v>3482</v>
      </c>
      <c r="R1120" s="3" t="s">
        <v>3482</v>
      </c>
      <c r="S1120" s="3" t="s">
        <v>812</v>
      </c>
      <c r="T1120" s="3" t="s">
        <v>2219</v>
      </c>
      <c r="U1120" s="3" t="s">
        <v>578</v>
      </c>
      <c r="V1120" s="3" t="s">
        <v>457</v>
      </c>
      <c r="W1120" s="3" t="s">
        <v>457</v>
      </c>
      <c r="X1120" s="3" t="s">
        <v>4579</v>
      </c>
      <c r="Y1120" s="3" t="s">
        <v>460</v>
      </c>
      <c r="Z1120" s="3" t="s">
        <v>3758</v>
      </c>
      <c r="AA1120" s="3" t="s">
        <v>461</v>
      </c>
      <c r="AB1120">
        <v>0</v>
      </c>
      <c r="AC1120">
        <v>168</v>
      </c>
      <c r="AD1120">
        <v>0</v>
      </c>
      <c r="AE1120">
        <v>0</v>
      </c>
      <c r="AF1120">
        <v>0</v>
      </c>
      <c r="AG1120">
        <v>168</v>
      </c>
      <c r="AH1120">
        <v>0</v>
      </c>
      <c r="AI1120">
        <v>0</v>
      </c>
      <c r="AJ1120">
        <v>0</v>
      </c>
      <c r="AK1120">
        <v>114</v>
      </c>
      <c r="AL1120">
        <v>0</v>
      </c>
      <c r="AM1120">
        <v>0</v>
      </c>
      <c r="AN1120">
        <v>0</v>
      </c>
      <c r="AO1120">
        <v>114</v>
      </c>
      <c r="AP1120">
        <v>0</v>
      </c>
      <c r="AQ1120">
        <v>0</v>
      </c>
      <c r="AR1120">
        <v>0</v>
      </c>
      <c r="AS1120">
        <v>50</v>
      </c>
      <c r="AT1120">
        <v>10</v>
      </c>
      <c r="AU1120">
        <v>0</v>
      </c>
      <c r="AV1120">
        <v>0</v>
      </c>
      <c r="AW1120">
        <v>60</v>
      </c>
      <c r="AX1120">
        <v>0</v>
      </c>
      <c r="AY1120">
        <v>0</v>
      </c>
      <c r="AZ1120">
        <v>0</v>
      </c>
      <c r="BA1120">
        <v>350</v>
      </c>
      <c r="BB1120">
        <v>10</v>
      </c>
      <c r="BC1120">
        <v>0</v>
      </c>
      <c r="BD1120">
        <v>0</v>
      </c>
      <c r="BE1120">
        <v>360</v>
      </c>
      <c r="BF1120">
        <v>0</v>
      </c>
      <c r="BG1120">
        <v>0</v>
      </c>
      <c r="BH1120">
        <v>0</v>
      </c>
      <c r="BI1120">
        <v>547</v>
      </c>
      <c r="BJ1120">
        <v>0</v>
      </c>
      <c r="BK1120">
        <v>0</v>
      </c>
      <c r="BL1120">
        <v>0</v>
      </c>
      <c r="BM1120">
        <v>547</v>
      </c>
      <c r="BN1120">
        <v>0</v>
      </c>
      <c r="BO1120">
        <v>0</v>
      </c>
      <c r="BP1120">
        <v>0</v>
      </c>
      <c r="BQ1120">
        <v>66</v>
      </c>
      <c r="BR1120">
        <v>0</v>
      </c>
      <c r="BS1120">
        <v>0</v>
      </c>
      <c r="BT1120">
        <v>0</v>
      </c>
      <c r="BU1120">
        <v>66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10</v>
      </c>
      <c r="DF1120">
        <v>0</v>
      </c>
      <c r="DG1120">
        <v>0</v>
      </c>
      <c r="DH1120">
        <v>0</v>
      </c>
      <c r="DI1120">
        <v>10</v>
      </c>
      <c r="DJ1120">
        <v>0</v>
      </c>
      <c r="DK1120">
        <v>0</v>
      </c>
      <c r="DL1120">
        <v>0</v>
      </c>
      <c r="DM1120">
        <v>63</v>
      </c>
      <c r="DN1120">
        <v>0</v>
      </c>
      <c r="DO1120">
        <v>0</v>
      </c>
      <c r="DP1120">
        <v>0</v>
      </c>
      <c r="DQ1120">
        <v>63</v>
      </c>
      <c r="DR1120">
        <v>0</v>
      </c>
      <c r="DS1120">
        <v>0</v>
      </c>
      <c r="DT1120">
        <v>90</v>
      </c>
      <c r="DU1120">
        <v>7.7374999999999999E-2</v>
      </c>
      <c r="DV1120">
        <v>0</v>
      </c>
      <c r="DW1120">
        <v>0</v>
      </c>
      <c r="DX1120">
        <v>0</v>
      </c>
      <c r="DY1120" s="4">
        <v>46752</v>
      </c>
      <c r="DZ1120" s="3" t="s">
        <v>6081</v>
      </c>
      <c r="EA1120">
        <v>27</v>
      </c>
      <c r="EB1120">
        <v>0</v>
      </c>
      <c r="EC1120">
        <v>1388</v>
      </c>
      <c r="ED1120">
        <v>0</v>
      </c>
      <c r="EE1120">
        <v>27</v>
      </c>
      <c r="EF1120">
        <v>1388</v>
      </c>
      <c r="EG1120">
        <v>173.5</v>
      </c>
      <c r="EH1120">
        <v>0.16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448</v>
      </c>
      <c r="B1121" s="3" t="s">
        <v>449</v>
      </c>
      <c r="C1121" s="3" t="s">
        <v>13</v>
      </c>
      <c r="D1121" s="3" t="s">
        <v>14</v>
      </c>
      <c r="E1121" s="3" t="s">
        <v>1411</v>
      </c>
      <c r="F1121" s="3" t="s">
        <v>1412</v>
      </c>
      <c r="G1121" s="3" t="s">
        <v>1413</v>
      </c>
      <c r="H1121" s="3" t="s">
        <v>1414</v>
      </c>
      <c r="I1121" s="3" t="s">
        <v>85</v>
      </c>
      <c r="J1121" s="3" t="s">
        <v>86</v>
      </c>
      <c r="K1121" s="3" t="s">
        <v>711</v>
      </c>
      <c r="L1121" s="3" t="s">
        <v>1147</v>
      </c>
      <c r="M1121" s="3" t="s">
        <v>452</v>
      </c>
      <c r="N1121" s="3" t="s">
        <v>454</v>
      </c>
      <c r="O1121">
        <v>2</v>
      </c>
      <c r="P1121" s="3" t="s">
        <v>3482</v>
      </c>
      <c r="Q1121" s="3" t="s">
        <v>3482</v>
      </c>
      <c r="R1121" s="3" t="s">
        <v>3482</v>
      </c>
      <c r="S1121" s="3" t="s">
        <v>5681</v>
      </c>
      <c r="T1121" s="3" t="s">
        <v>5682</v>
      </c>
      <c r="U1121" s="3" t="s">
        <v>463</v>
      </c>
      <c r="V1121" s="3" t="s">
        <v>457</v>
      </c>
      <c r="W1121" s="3" t="s">
        <v>4579</v>
      </c>
      <c r="X1121" s="3" t="s">
        <v>4579</v>
      </c>
      <c r="Y1121" s="3" t="s">
        <v>467</v>
      </c>
      <c r="Z1121" s="3" t="s">
        <v>3759</v>
      </c>
      <c r="AA1121" s="3" t="s">
        <v>46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2</v>
      </c>
      <c r="DG1121">
        <v>0</v>
      </c>
      <c r="DH1121">
        <v>0</v>
      </c>
      <c r="DI1121">
        <v>2</v>
      </c>
      <c r="DJ1121">
        <v>0</v>
      </c>
      <c r="DK1121">
        <v>0</v>
      </c>
      <c r="DL1121">
        <v>0</v>
      </c>
      <c r="DM1121">
        <v>0</v>
      </c>
      <c r="DN1121">
        <v>3</v>
      </c>
      <c r="DO1121">
        <v>0</v>
      </c>
      <c r="DP1121">
        <v>0</v>
      </c>
      <c r="DQ1121">
        <v>3</v>
      </c>
      <c r="DR1121">
        <v>0</v>
      </c>
      <c r="DS1121">
        <v>0</v>
      </c>
      <c r="DT1121">
        <v>0</v>
      </c>
      <c r="DU1121">
        <v>390.62536</v>
      </c>
      <c r="DV1121">
        <v>6</v>
      </c>
      <c r="DW1121">
        <v>0</v>
      </c>
      <c r="DX1121">
        <v>0</v>
      </c>
      <c r="DY1121" s="4">
        <v>45980</v>
      </c>
      <c r="DZ1121" s="3" t="s">
        <v>6081</v>
      </c>
      <c r="EA1121">
        <v>3</v>
      </c>
      <c r="EB1121">
        <v>0</v>
      </c>
      <c r="EC1121">
        <v>5</v>
      </c>
      <c r="ED1121">
        <v>0</v>
      </c>
      <c r="EE1121">
        <v>3</v>
      </c>
      <c r="EF1121">
        <v>5</v>
      </c>
      <c r="EG1121">
        <v>2.5</v>
      </c>
      <c r="EH1121">
        <v>1.2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448</v>
      </c>
      <c r="B1122" s="3" t="s">
        <v>449</v>
      </c>
      <c r="C1122" s="3" t="s">
        <v>13</v>
      </c>
      <c r="D1122" s="3" t="s">
        <v>14</v>
      </c>
      <c r="E1122" s="3" t="s">
        <v>1411</v>
      </c>
      <c r="F1122" s="3" t="s">
        <v>1412</v>
      </c>
      <c r="G1122" s="3" t="s">
        <v>1413</v>
      </c>
      <c r="H1122" s="3" t="s">
        <v>1414</v>
      </c>
      <c r="I1122" s="3" t="s">
        <v>353</v>
      </c>
      <c r="J1122" s="3" t="s">
        <v>354</v>
      </c>
      <c r="K1122" s="3" t="s">
        <v>949</v>
      </c>
      <c r="L1122" s="3" t="s">
        <v>961</v>
      </c>
      <c r="M1122" s="3" t="s">
        <v>452</v>
      </c>
      <c r="N1122" s="3" t="s">
        <v>454</v>
      </c>
      <c r="O1122">
        <v>3</v>
      </c>
      <c r="P1122" s="3" t="s">
        <v>3482</v>
      </c>
      <c r="Q1122" s="3" t="s">
        <v>3482</v>
      </c>
      <c r="R1122" s="3" t="s">
        <v>3482</v>
      </c>
      <c r="S1122" s="3" t="s">
        <v>981</v>
      </c>
      <c r="T1122" s="3" t="s">
        <v>2778</v>
      </c>
      <c r="U1122" s="3" t="s">
        <v>463</v>
      </c>
      <c r="V1122" s="3" t="s">
        <v>457</v>
      </c>
      <c r="W1122" s="3" t="s">
        <v>457</v>
      </c>
      <c r="X1122" s="3" t="s">
        <v>4579</v>
      </c>
      <c r="Y1122" s="3" t="s">
        <v>460</v>
      </c>
      <c r="Z1122" s="3" t="s">
        <v>3758</v>
      </c>
      <c r="AA1122" s="3" t="s">
        <v>461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14</v>
      </c>
      <c r="CH1122">
        <v>0</v>
      </c>
      <c r="CI1122">
        <v>0</v>
      </c>
      <c r="CJ1122">
        <v>0</v>
      </c>
      <c r="CK1122">
        <v>14</v>
      </c>
      <c r="CL1122">
        <v>0</v>
      </c>
      <c r="CM1122">
        <v>0</v>
      </c>
      <c r="CN1122">
        <v>0</v>
      </c>
      <c r="CO1122">
        <v>13</v>
      </c>
      <c r="CP1122">
        <v>0</v>
      </c>
      <c r="CQ1122">
        <v>0</v>
      </c>
      <c r="CR1122">
        <v>0</v>
      </c>
      <c r="CS1122">
        <v>13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46</v>
      </c>
      <c r="DF1122">
        <v>0</v>
      </c>
      <c r="DG1122">
        <v>0</v>
      </c>
      <c r="DH1122">
        <v>0</v>
      </c>
      <c r="DI1122">
        <v>46</v>
      </c>
      <c r="DJ1122">
        <v>0</v>
      </c>
      <c r="DK1122">
        <v>0</v>
      </c>
      <c r="DL1122">
        <v>0</v>
      </c>
      <c r="DM1122">
        <v>19</v>
      </c>
      <c r="DN1122">
        <v>0</v>
      </c>
      <c r="DO1122">
        <v>0</v>
      </c>
      <c r="DP1122">
        <v>0</v>
      </c>
      <c r="DQ1122">
        <v>19</v>
      </c>
      <c r="DR1122">
        <v>0</v>
      </c>
      <c r="DS1122">
        <v>0</v>
      </c>
      <c r="DT1122">
        <v>32</v>
      </c>
      <c r="DU1122">
        <v>2.5375000000000001</v>
      </c>
      <c r="DV1122">
        <v>0</v>
      </c>
      <c r="DW1122">
        <v>0</v>
      </c>
      <c r="DX1122">
        <v>0</v>
      </c>
      <c r="DY1122" s="4">
        <v>46477</v>
      </c>
      <c r="DZ1122" s="3" t="s">
        <v>6081</v>
      </c>
      <c r="EA1122">
        <v>13</v>
      </c>
      <c r="EB1122">
        <v>0</v>
      </c>
      <c r="EC1122">
        <v>92</v>
      </c>
      <c r="ED1122">
        <v>0</v>
      </c>
      <c r="EE1122">
        <v>13</v>
      </c>
      <c r="EF1122">
        <v>92</v>
      </c>
      <c r="EG1122">
        <v>23</v>
      </c>
      <c r="EH1122">
        <v>0.56999999999999995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448</v>
      </c>
      <c r="B1123" s="3" t="s">
        <v>449</v>
      </c>
      <c r="C1123" s="3" t="s">
        <v>13</v>
      </c>
      <c r="D1123" s="3" t="s">
        <v>14</v>
      </c>
      <c r="E1123" s="3" t="s">
        <v>1666</v>
      </c>
      <c r="F1123" s="3" t="s">
        <v>1667</v>
      </c>
      <c r="G1123" s="3" t="s">
        <v>1413</v>
      </c>
      <c r="H1123" s="3" t="s">
        <v>1414</v>
      </c>
      <c r="I1123" s="3" t="s">
        <v>17</v>
      </c>
      <c r="J1123" s="3" t="s">
        <v>18</v>
      </c>
      <c r="K1123" s="3" t="s">
        <v>711</v>
      </c>
      <c r="L1123" s="3" t="s">
        <v>1147</v>
      </c>
      <c r="M1123" s="3" t="s">
        <v>452</v>
      </c>
      <c r="N1123" s="3" t="s">
        <v>454</v>
      </c>
      <c r="O1123">
        <v>5</v>
      </c>
      <c r="P1123" s="3" t="s">
        <v>3482</v>
      </c>
      <c r="Q1123" s="3" t="s">
        <v>3482</v>
      </c>
      <c r="R1123" s="3" t="s">
        <v>3482</v>
      </c>
      <c r="S1123" s="3" t="s">
        <v>582</v>
      </c>
      <c r="T1123" s="3" t="s">
        <v>2514</v>
      </c>
      <c r="U1123" s="3" t="s">
        <v>583</v>
      </c>
      <c r="V1123" s="3" t="s">
        <v>465</v>
      </c>
      <c r="W1123" s="3" t="s">
        <v>500</v>
      </c>
      <c r="X1123" s="3" t="s">
        <v>501</v>
      </c>
      <c r="Y1123" s="3" t="s">
        <v>467</v>
      </c>
      <c r="Z1123" s="3" t="s">
        <v>3758</v>
      </c>
      <c r="AA1123" s="3" t="s">
        <v>461</v>
      </c>
      <c r="AB1123">
        <v>0</v>
      </c>
      <c r="AC1123">
        <v>0</v>
      </c>
      <c r="AD1123">
        <v>1</v>
      </c>
      <c r="AE1123">
        <v>0</v>
      </c>
      <c r="AF1123">
        <v>0</v>
      </c>
      <c r="AG1123">
        <v>1</v>
      </c>
      <c r="AH1123">
        <v>0</v>
      </c>
      <c r="AI1123">
        <v>0</v>
      </c>
      <c r="AJ1123">
        <v>0</v>
      </c>
      <c r="AK1123">
        <v>0</v>
      </c>
      <c r="AL1123">
        <v>5</v>
      </c>
      <c r="AM1123">
        <v>0</v>
      </c>
      <c r="AN1123">
        <v>0</v>
      </c>
      <c r="AO1123">
        <v>5</v>
      </c>
      <c r="AP1123">
        <v>0</v>
      </c>
      <c r="AQ1123">
        <v>0</v>
      </c>
      <c r="AR1123">
        <v>0</v>
      </c>
      <c r="AS1123">
        <v>0</v>
      </c>
      <c r="AT1123">
        <v>14</v>
      </c>
      <c r="AU1123">
        <v>0</v>
      </c>
      <c r="AV1123">
        <v>0</v>
      </c>
      <c r="AW1123">
        <v>14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65</v>
      </c>
      <c r="BK1123">
        <v>0</v>
      </c>
      <c r="BL1123">
        <v>0</v>
      </c>
      <c r="BM1123">
        <v>65</v>
      </c>
      <c r="BN1123">
        <v>0</v>
      </c>
      <c r="BO1123">
        <v>0</v>
      </c>
      <c r="BP1123">
        <v>0</v>
      </c>
      <c r="BQ1123">
        <v>0</v>
      </c>
      <c r="BR1123">
        <v>57</v>
      </c>
      <c r="BS1123">
        <v>0</v>
      </c>
      <c r="BT1123">
        <v>0</v>
      </c>
      <c r="BU1123">
        <v>57</v>
      </c>
      <c r="BV1123">
        <v>0</v>
      </c>
      <c r="BW1123">
        <v>0</v>
      </c>
      <c r="BX1123">
        <v>0</v>
      </c>
      <c r="BY1123">
        <v>0</v>
      </c>
      <c r="BZ1123">
        <v>63</v>
      </c>
      <c r="CA1123">
        <v>0</v>
      </c>
      <c r="CB1123">
        <v>0</v>
      </c>
      <c r="CC1123">
        <v>63</v>
      </c>
      <c r="CD1123">
        <v>0</v>
      </c>
      <c r="CE1123">
        <v>0</v>
      </c>
      <c r="CF1123">
        <v>0</v>
      </c>
      <c r="CG1123">
        <v>0</v>
      </c>
      <c r="CH1123">
        <v>33</v>
      </c>
      <c r="CI1123">
        <v>0</v>
      </c>
      <c r="CJ1123">
        <v>0</v>
      </c>
      <c r="CK1123">
        <v>33</v>
      </c>
      <c r="CL1123">
        <v>0</v>
      </c>
      <c r="CM1123">
        <v>0</v>
      </c>
      <c r="CN1123">
        <v>0</v>
      </c>
      <c r="CO1123">
        <v>0</v>
      </c>
      <c r="CP1123">
        <v>45</v>
      </c>
      <c r="CQ1123">
        <v>0</v>
      </c>
      <c r="CR1123">
        <v>0</v>
      </c>
      <c r="CS1123">
        <v>45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11</v>
      </c>
      <c r="DO1123">
        <v>0</v>
      </c>
      <c r="DP1123">
        <v>0</v>
      </c>
      <c r="DQ1123">
        <v>11</v>
      </c>
      <c r="DR1123">
        <v>0</v>
      </c>
      <c r="DS1123">
        <v>0</v>
      </c>
      <c r="DT1123">
        <v>0</v>
      </c>
      <c r="DU1123">
        <v>1.9850000000000001</v>
      </c>
      <c r="DV1123">
        <v>50</v>
      </c>
      <c r="DW1123">
        <v>0</v>
      </c>
      <c r="DX1123">
        <v>0</v>
      </c>
      <c r="DY1123" s="4">
        <v>46295</v>
      </c>
      <c r="DZ1123" s="3" t="s">
        <v>6081</v>
      </c>
      <c r="EA1123">
        <v>39</v>
      </c>
      <c r="EB1123">
        <v>0</v>
      </c>
      <c r="EC1123">
        <v>294</v>
      </c>
      <c r="ED1123">
        <v>0</v>
      </c>
      <c r="EE1123">
        <v>39</v>
      </c>
      <c r="EF1123">
        <v>294</v>
      </c>
      <c r="EG1123">
        <v>32.666666999999997</v>
      </c>
      <c r="EH1123">
        <v>1.19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448</v>
      </c>
      <c r="B1124" s="3" t="s">
        <v>449</v>
      </c>
      <c r="C1124" s="3" t="s">
        <v>13</v>
      </c>
      <c r="D1124" s="3" t="s">
        <v>14</v>
      </c>
      <c r="E1124" s="3" t="s">
        <v>1666</v>
      </c>
      <c r="F1124" s="3" t="s">
        <v>1667</v>
      </c>
      <c r="G1124" s="3" t="s">
        <v>1413</v>
      </c>
      <c r="H1124" s="3" t="s">
        <v>1414</v>
      </c>
      <c r="I1124" s="3" t="s">
        <v>347</v>
      </c>
      <c r="J1124" s="3" t="s">
        <v>348</v>
      </c>
      <c r="K1124" s="3" t="s">
        <v>949</v>
      </c>
      <c r="L1124" s="3" t="s">
        <v>961</v>
      </c>
      <c r="M1124" s="3" t="s">
        <v>452</v>
      </c>
      <c r="N1124" s="3" t="s">
        <v>454</v>
      </c>
      <c r="O1124">
        <v>5</v>
      </c>
      <c r="P1124" s="3" t="s">
        <v>3482</v>
      </c>
      <c r="Q1124" s="3" t="s">
        <v>3482</v>
      </c>
      <c r="R1124" s="3" t="s">
        <v>3482</v>
      </c>
      <c r="S1124" s="3" t="s">
        <v>757</v>
      </c>
      <c r="T1124" s="3" t="s">
        <v>2123</v>
      </c>
      <c r="U1124" s="3" t="s">
        <v>578</v>
      </c>
      <c r="V1124" s="3" t="s">
        <v>457</v>
      </c>
      <c r="W1124" s="3" t="s">
        <v>457</v>
      </c>
      <c r="X1124" s="3" t="s">
        <v>4579</v>
      </c>
      <c r="Y1124" s="3" t="s">
        <v>460</v>
      </c>
      <c r="Z1124" s="3" t="s">
        <v>3758</v>
      </c>
      <c r="AA1124" s="3" t="s">
        <v>461</v>
      </c>
      <c r="AB1124">
        <v>0</v>
      </c>
      <c r="AC1124">
        <v>685</v>
      </c>
      <c r="AD1124">
        <v>0</v>
      </c>
      <c r="AE1124">
        <v>0</v>
      </c>
      <c r="AF1124">
        <v>0</v>
      </c>
      <c r="AG1124">
        <v>685</v>
      </c>
      <c r="AH1124">
        <v>0</v>
      </c>
      <c r="AI1124">
        <v>0</v>
      </c>
      <c r="AJ1124">
        <v>0</v>
      </c>
      <c r="AK1124">
        <v>193</v>
      </c>
      <c r="AL1124">
        <v>0</v>
      </c>
      <c r="AM1124">
        <v>0</v>
      </c>
      <c r="AN1124">
        <v>0</v>
      </c>
      <c r="AO1124">
        <v>193</v>
      </c>
      <c r="AP1124">
        <v>0</v>
      </c>
      <c r="AQ1124">
        <v>0</v>
      </c>
      <c r="AR1124">
        <v>0</v>
      </c>
      <c r="AS1124">
        <v>410</v>
      </c>
      <c r="AT1124">
        <v>0</v>
      </c>
      <c r="AU1124">
        <v>0</v>
      </c>
      <c r="AV1124">
        <v>0</v>
      </c>
      <c r="AW1124">
        <v>410</v>
      </c>
      <c r="AX1124">
        <v>0</v>
      </c>
      <c r="AY1124">
        <v>0</v>
      </c>
      <c r="AZ1124">
        <v>0</v>
      </c>
      <c r="BA1124">
        <v>498</v>
      </c>
      <c r="BB1124">
        <v>0</v>
      </c>
      <c r="BC1124">
        <v>0</v>
      </c>
      <c r="BD1124">
        <v>0</v>
      </c>
      <c r="BE1124">
        <v>498</v>
      </c>
      <c r="BF1124">
        <v>0</v>
      </c>
      <c r="BG1124">
        <v>0</v>
      </c>
      <c r="BH1124">
        <v>0</v>
      </c>
      <c r="BI1124">
        <v>642</v>
      </c>
      <c r="BJ1124">
        <v>0</v>
      </c>
      <c r="BK1124">
        <v>0</v>
      </c>
      <c r="BL1124">
        <v>0</v>
      </c>
      <c r="BM1124">
        <v>642</v>
      </c>
      <c r="BN1124">
        <v>0</v>
      </c>
      <c r="BO1124">
        <v>0</v>
      </c>
      <c r="BP1124">
        <v>0</v>
      </c>
      <c r="BQ1124">
        <v>498</v>
      </c>
      <c r="BR1124">
        <v>0</v>
      </c>
      <c r="BS1124">
        <v>0</v>
      </c>
      <c r="BT1124">
        <v>0</v>
      </c>
      <c r="BU1124">
        <v>498</v>
      </c>
      <c r="BV1124">
        <v>0</v>
      </c>
      <c r="BW1124">
        <v>0</v>
      </c>
      <c r="BX1124">
        <v>0</v>
      </c>
      <c r="BY1124">
        <v>706</v>
      </c>
      <c r="BZ1124">
        <v>0</v>
      </c>
      <c r="CA1124">
        <v>0</v>
      </c>
      <c r="CB1124">
        <v>0</v>
      </c>
      <c r="CC1124">
        <v>706</v>
      </c>
      <c r="CD1124">
        <v>0</v>
      </c>
      <c r="CE1124">
        <v>0</v>
      </c>
      <c r="CF1124">
        <v>0</v>
      </c>
      <c r="CG1124">
        <v>281</v>
      </c>
      <c r="CH1124">
        <v>0</v>
      </c>
      <c r="CI1124">
        <v>0</v>
      </c>
      <c r="CJ1124">
        <v>0</v>
      </c>
      <c r="CK1124">
        <v>281</v>
      </c>
      <c r="CL1124">
        <v>0</v>
      </c>
      <c r="CM1124">
        <v>0</v>
      </c>
      <c r="CN1124">
        <v>0</v>
      </c>
      <c r="CO1124">
        <v>465</v>
      </c>
      <c r="CP1124">
        <v>0</v>
      </c>
      <c r="CQ1124">
        <v>0</v>
      </c>
      <c r="CR1124">
        <v>0</v>
      </c>
      <c r="CS1124">
        <v>465</v>
      </c>
      <c r="CT1124">
        <v>0</v>
      </c>
      <c r="CU1124">
        <v>0</v>
      </c>
      <c r="CV1124">
        <v>0</v>
      </c>
      <c r="CW1124">
        <v>337</v>
      </c>
      <c r="CX1124">
        <v>0</v>
      </c>
      <c r="CY1124">
        <v>0</v>
      </c>
      <c r="CZ1124">
        <v>0</v>
      </c>
      <c r="DA1124">
        <v>337</v>
      </c>
      <c r="DB1124">
        <v>0</v>
      </c>
      <c r="DC1124">
        <v>0</v>
      </c>
      <c r="DD1124">
        <v>0</v>
      </c>
      <c r="DE1124">
        <v>392</v>
      </c>
      <c r="DF1124">
        <v>0</v>
      </c>
      <c r="DG1124">
        <v>0</v>
      </c>
      <c r="DH1124">
        <v>0</v>
      </c>
      <c r="DI1124">
        <v>392</v>
      </c>
      <c r="DJ1124">
        <v>0</v>
      </c>
      <c r="DK1124">
        <v>0</v>
      </c>
      <c r="DL1124">
        <v>0</v>
      </c>
      <c r="DM1124">
        <v>626</v>
      </c>
      <c r="DN1124">
        <v>0</v>
      </c>
      <c r="DO1124">
        <v>0</v>
      </c>
      <c r="DP1124">
        <v>0</v>
      </c>
      <c r="DQ1124">
        <v>626</v>
      </c>
      <c r="DR1124">
        <v>0</v>
      </c>
      <c r="DS1124">
        <v>0</v>
      </c>
      <c r="DT1124">
        <v>663</v>
      </c>
      <c r="DU1124">
        <v>3.125E-2</v>
      </c>
      <c r="DV1124">
        <v>0</v>
      </c>
      <c r="DW1124">
        <v>0</v>
      </c>
      <c r="DX1124">
        <v>0</v>
      </c>
      <c r="DY1124" s="4">
        <v>46203</v>
      </c>
      <c r="DZ1124" s="3" t="s">
        <v>6081</v>
      </c>
      <c r="EA1124">
        <v>37</v>
      </c>
      <c r="EB1124">
        <v>0</v>
      </c>
      <c r="EC1124">
        <v>5733</v>
      </c>
      <c r="ED1124">
        <v>0</v>
      </c>
      <c r="EE1124">
        <v>37</v>
      </c>
      <c r="EF1124">
        <v>5733</v>
      </c>
      <c r="EG1124">
        <v>477.75</v>
      </c>
      <c r="EH1124">
        <v>0.08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448</v>
      </c>
      <c r="B1125" s="3" t="s">
        <v>449</v>
      </c>
      <c r="C1125" s="3" t="s">
        <v>13</v>
      </c>
      <c r="D1125" s="3" t="s">
        <v>14</v>
      </c>
      <c r="E1125" s="3" t="s">
        <v>1411</v>
      </c>
      <c r="F1125" s="3" t="s">
        <v>1412</v>
      </c>
      <c r="G1125" s="3" t="s">
        <v>1413</v>
      </c>
      <c r="H1125" s="3" t="s">
        <v>1414</v>
      </c>
      <c r="I1125" s="3" t="s">
        <v>291</v>
      </c>
      <c r="J1125" s="3" t="s">
        <v>292</v>
      </c>
      <c r="K1125" s="3" t="s">
        <v>949</v>
      </c>
      <c r="L1125" s="3" t="s">
        <v>961</v>
      </c>
      <c r="M1125" s="3" t="s">
        <v>452</v>
      </c>
      <c r="N1125" s="3" t="s">
        <v>454</v>
      </c>
      <c r="O1125">
        <v>2</v>
      </c>
      <c r="P1125" s="3" t="s">
        <v>3482</v>
      </c>
      <c r="Q1125" s="3" t="s">
        <v>3482</v>
      </c>
      <c r="R1125" s="3" t="s">
        <v>3482</v>
      </c>
      <c r="S1125" s="3" t="s">
        <v>869</v>
      </c>
      <c r="T1125" s="3" t="s">
        <v>2722</v>
      </c>
      <c r="U1125" s="3" t="s">
        <v>463</v>
      </c>
      <c r="V1125" s="3" t="s">
        <v>457</v>
      </c>
      <c r="W1125" s="3" t="s">
        <v>4580</v>
      </c>
      <c r="X1125" s="3" t="s">
        <v>4581</v>
      </c>
      <c r="Y1125" s="3" t="s">
        <v>460</v>
      </c>
      <c r="Z1125" s="3" t="s">
        <v>3759</v>
      </c>
      <c r="AA1125" s="3" t="s">
        <v>461</v>
      </c>
      <c r="AB1125">
        <v>0</v>
      </c>
      <c r="AC1125">
        <v>0</v>
      </c>
      <c r="AD1125">
        <v>12</v>
      </c>
      <c r="AE1125">
        <v>0</v>
      </c>
      <c r="AF1125">
        <v>0</v>
      </c>
      <c r="AG1125">
        <v>12</v>
      </c>
      <c r="AH1125">
        <v>0</v>
      </c>
      <c r="AI1125">
        <v>0</v>
      </c>
      <c r="AJ1125">
        <v>0</v>
      </c>
      <c r="AK1125">
        <v>0</v>
      </c>
      <c r="AL1125">
        <v>11</v>
      </c>
      <c r="AM1125">
        <v>0</v>
      </c>
      <c r="AN1125">
        <v>0</v>
      </c>
      <c r="AO1125">
        <v>11</v>
      </c>
      <c r="AP1125">
        <v>0</v>
      </c>
      <c r="AQ1125">
        <v>0</v>
      </c>
      <c r="AR1125">
        <v>0</v>
      </c>
      <c r="AS1125">
        <v>0</v>
      </c>
      <c r="AT1125">
        <v>11</v>
      </c>
      <c r="AU1125">
        <v>0</v>
      </c>
      <c r="AV1125">
        <v>0</v>
      </c>
      <c r="AW1125">
        <v>11</v>
      </c>
      <c r="AX1125">
        <v>0</v>
      </c>
      <c r="AY1125">
        <v>0</v>
      </c>
      <c r="AZ1125">
        <v>0</v>
      </c>
      <c r="BA1125">
        <v>0</v>
      </c>
      <c r="BB1125">
        <v>8</v>
      </c>
      <c r="BC1125">
        <v>0</v>
      </c>
      <c r="BD1125">
        <v>0</v>
      </c>
      <c r="BE1125">
        <v>8</v>
      </c>
      <c r="BF1125">
        <v>0</v>
      </c>
      <c r="BG1125">
        <v>0</v>
      </c>
      <c r="BH1125">
        <v>0</v>
      </c>
      <c r="BI1125">
        <v>0</v>
      </c>
      <c r="BJ1125">
        <v>9</v>
      </c>
      <c r="BK1125">
        <v>0</v>
      </c>
      <c r="BL1125">
        <v>0</v>
      </c>
      <c r="BM1125">
        <v>9</v>
      </c>
      <c r="BN1125">
        <v>0</v>
      </c>
      <c r="BO1125">
        <v>0</v>
      </c>
      <c r="BP1125">
        <v>0</v>
      </c>
      <c r="BQ1125">
        <v>0</v>
      </c>
      <c r="BR1125">
        <v>6</v>
      </c>
      <c r="BS1125">
        <v>0</v>
      </c>
      <c r="BT1125">
        <v>0</v>
      </c>
      <c r="BU1125">
        <v>6</v>
      </c>
      <c r="BV1125">
        <v>0</v>
      </c>
      <c r="BW1125">
        <v>0</v>
      </c>
      <c r="BX1125">
        <v>0</v>
      </c>
      <c r="BY1125">
        <v>0</v>
      </c>
      <c r="BZ1125">
        <v>8</v>
      </c>
      <c r="CA1125">
        <v>0</v>
      </c>
      <c r="CB1125">
        <v>0</v>
      </c>
      <c r="CC1125">
        <v>8</v>
      </c>
      <c r="CD1125">
        <v>0</v>
      </c>
      <c r="CE1125">
        <v>0</v>
      </c>
      <c r="CF1125">
        <v>0</v>
      </c>
      <c r="CG1125">
        <v>0</v>
      </c>
      <c r="CH1125">
        <v>6</v>
      </c>
      <c r="CI1125">
        <v>0</v>
      </c>
      <c r="CJ1125">
        <v>0</v>
      </c>
      <c r="CK1125">
        <v>6</v>
      </c>
      <c r="CL1125">
        <v>0</v>
      </c>
      <c r="CM1125">
        <v>0</v>
      </c>
      <c r="CN1125">
        <v>0</v>
      </c>
      <c r="CO1125">
        <v>0</v>
      </c>
      <c r="CP1125">
        <v>10</v>
      </c>
      <c r="CQ1125">
        <v>0</v>
      </c>
      <c r="CR1125">
        <v>0</v>
      </c>
      <c r="CS1125">
        <v>10</v>
      </c>
      <c r="CT1125">
        <v>0</v>
      </c>
      <c r="CU1125">
        <v>0</v>
      </c>
      <c r="CV1125">
        <v>0</v>
      </c>
      <c r="CW1125">
        <v>0</v>
      </c>
      <c r="CX1125">
        <v>6</v>
      </c>
      <c r="CY1125">
        <v>0</v>
      </c>
      <c r="CZ1125">
        <v>0</v>
      </c>
      <c r="DA1125">
        <v>6</v>
      </c>
      <c r="DB1125">
        <v>0</v>
      </c>
      <c r="DC1125">
        <v>0</v>
      </c>
      <c r="DD1125">
        <v>0</v>
      </c>
      <c r="DE1125">
        <v>0</v>
      </c>
      <c r="DF1125">
        <v>8</v>
      </c>
      <c r="DG1125">
        <v>0</v>
      </c>
      <c r="DH1125">
        <v>0</v>
      </c>
      <c r="DI1125">
        <v>8</v>
      </c>
      <c r="DJ1125">
        <v>0</v>
      </c>
      <c r="DK1125">
        <v>0</v>
      </c>
      <c r="DL1125">
        <v>0</v>
      </c>
      <c r="DM1125">
        <v>0</v>
      </c>
      <c r="DN1125">
        <v>7</v>
      </c>
      <c r="DO1125">
        <v>0</v>
      </c>
      <c r="DP1125">
        <v>0</v>
      </c>
      <c r="DQ1125">
        <v>7</v>
      </c>
      <c r="DR1125">
        <v>0</v>
      </c>
      <c r="DS1125">
        <v>0</v>
      </c>
      <c r="DT1125">
        <v>23</v>
      </c>
      <c r="DU1125">
        <v>32.651465000000002</v>
      </c>
      <c r="DV1125">
        <v>0</v>
      </c>
      <c r="DW1125">
        <v>0</v>
      </c>
      <c r="DX1125">
        <v>0</v>
      </c>
      <c r="DY1125" s="4">
        <v>46295</v>
      </c>
      <c r="DZ1125" s="3" t="s">
        <v>6081</v>
      </c>
      <c r="EA1125">
        <v>16</v>
      </c>
      <c r="EB1125">
        <v>0</v>
      </c>
      <c r="EC1125">
        <v>102</v>
      </c>
      <c r="ED1125">
        <v>0</v>
      </c>
      <c r="EE1125">
        <v>16</v>
      </c>
      <c r="EF1125">
        <v>102</v>
      </c>
      <c r="EG1125">
        <v>8.5</v>
      </c>
      <c r="EH1125">
        <v>1.88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448</v>
      </c>
      <c r="B1126" s="3" t="s">
        <v>449</v>
      </c>
      <c r="C1126" s="3" t="s">
        <v>13</v>
      </c>
      <c r="D1126" s="3" t="s">
        <v>14</v>
      </c>
      <c r="E1126" s="3" t="s">
        <v>1411</v>
      </c>
      <c r="F1126" s="3" t="s">
        <v>1412</v>
      </c>
      <c r="G1126" s="3" t="s">
        <v>1413</v>
      </c>
      <c r="H1126" s="3" t="s">
        <v>1414</v>
      </c>
      <c r="I1126" s="3" t="s">
        <v>201</v>
      </c>
      <c r="J1126" s="3" t="s">
        <v>202</v>
      </c>
      <c r="K1126" s="3" t="s">
        <v>949</v>
      </c>
      <c r="L1126" s="3" t="s">
        <v>961</v>
      </c>
      <c r="M1126" s="3" t="s">
        <v>452</v>
      </c>
      <c r="N1126" s="3" t="s">
        <v>454</v>
      </c>
      <c r="O1126">
        <v>1</v>
      </c>
      <c r="P1126" s="3" t="s">
        <v>3482</v>
      </c>
      <c r="Q1126" s="3" t="s">
        <v>3482</v>
      </c>
      <c r="R1126" s="3" t="s">
        <v>3482</v>
      </c>
      <c r="S1126" s="3" t="s">
        <v>582</v>
      </c>
      <c r="T1126" s="3" t="s">
        <v>2514</v>
      </c>
      <c r="U1126" s="3" t="s">
        <v>583</v>
      </c>
      <c r="V1126" s="3" t="s">
        <v>465</v>
      </c>
      <c r="W1126" s="3" t="s">
        <v>500</v>
      </c>
      <c r="X1126" s="3" t="s">
        <v>501</v>
      </c>
      <c r="Y1126" s="3" t="s">
        <v>467</v>
      </c>
      <c r="Z1126" s="3" t="s">
        <v>3758</v>
      </c>
      <c r="AA1126" s="3" t="s">
        <v>461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89</v>
      </c>
      <c r="CI1126">
        <v>0</v>
      </c>
      <c r="CJ1126">
        <v>0</v>
      </c>
      <c r="CK1126">
        <v>89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30</v>
      </c>
      <c r="DU1126">
        <v>1.9850000000000001</v>
      </c>
      <c r="DV1126">
        <v>0</v>
      </c>
      <c r="DW1126">
        <v>0</v>
      </c>
      <c r="DX1126">
        <v>0</v>
      </c>
      <c r="DY1126" s="4">
        <v>46295</v>
      </c>
      <c r="DZ1126" s="3" t="s">
        <v>6081</v>
      </c>
      <c r="EA1126">
        <v>30</v>
      </c>
      <c r="EB1126">
        <v>0</v>
      </c>
      <c r="EC1126">
        <v>89</v>
      </c>
      <c r="ED1126">
        <v>0</v>
      </c>
      <c r="EE1126">
        <v>30</v>
      </c>
      <c r="EF1126">
        <v>89</v>
      </c>
      <c r="EG1126">
        <v>89</v>
      </c>
      <c r="EH1126">
        <v>0.34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448</v>
      </c>
      <c r="B1127" s="3" t="s">
        <v>449</v>
      </c>
      <c r="C1127" s="3" t="s">
        <v>13</v>
      </c>
      <c r="D1127" s="3" t="s">
        <v>14</v>
      </c>
      <c r="E1127" s="3" t="s">
        <v>1411</v>
      </c>
      <c r="F1127" s="3" t="s">
        <v>1412</v>
      </c>
      <c r="G1127" s="3" t="s">
        <v>1413</v>
      </c>
      <c r="H1127" s="3" t="s">
        <v>1414</v>
      </c>
      <c r="I1127" s="3" t="s">
        <v>107</v>
      </c>
      <c r="J1127" s="3" t="s">
        <v>108</v>
      </c>
      <c r="K1127" s="3" t="s">
        <v>949</v>
      </c>
      <c r="L1127" s="3" t="s">
        <v>961</v>
      </c>
      <c r="M1127" s="3" t="s">
        <v>452</v>
      </c>
      <c r="N1127" s="3" t="s">
        <v>454</v>
      </c>
      <c r="O1127">
        <v>1</v>
      </c>
      <c r="P1127" s="3" t="s">
        <v>3482</v>
      </c>
      <c r="Q1127" s="3" t="s">
        <v>3482</v>
      </c>
      <c r="R1127" s="3" t="s">
        <v>3482</v>
      </c>
      <c r="S1127" s="3" t="s">
        <v>866</v>
      </c>
      <c r="T1127" s="3" t="s">
        <v>2719</v>
      </c>
      <c r="U1127" s="3" t="s">
        <v>463</v>
      </c>
      <c r="V1127" s="3" t="s">
        <v>457</v>
      </c>
      <c r="W1127" s="3" t="s">
        <v>4580</v>
      </c>
      <c r="X1127" s="3" t="s">
        <v>4581</v>
      </c>
      <c r="Y1127" s="3" t="s">
        <v>460</v>
      </c>
      <c r="Z1127" s="3" t="s">
        <v>3759</v>
      </c>
      <c r="AA1127" s="3" t="s">
        <v>461</v>
      </c>
      <c r="AB1127">
        <v>0</v>
      </c>
      <c r="AC1127">
        <v>0</v>
      </c>
      <c r="AD1127">
        <v>2</v>
      </c>
      <c r="AE1127">
        <v>0</v>
      </c>
      <c r="AF1127">
        <v>0</v>
      </c>
      <c r="AG1127">
        <v>2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1</v>
      </c>
      <c r="BC1127">
        <v>0</v>
      </c>
      <c r="BD1127">
        <v>0</v>
      </c>
      <c r="BE1127">
        <v>1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1</v>
      </c>
      <c r="CI1127">
        <v>0</v>
      </c>
      <c r="CJ1127">
        <v>0</v>
      </c>
      <c r="CK1127">
        <v>1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2</v>
      </c>
      <c r="CY1127">
        <v>0</v>
      </c>
      <c r="CZ1127">
        <v>0</v>
      </c>
      <c r="DA1127">
        <v>2</v>
      </c>
      <c r="DB1127">
        <v>0</v>
      </c>
      <c r="DC1127">
        <v>0</v>
      </c>
      <c r="DD1127">
        <v>0</v>
      </c>
      <c r="DE1127">
        <v>0</v>
      </c>
      <c r="DF1127">
        <v>2</v>
      </c>
      <c r="DG1127">
        <v>0</v>
      </c>
      <c r="DH1127">
        <v>0</v>
      </c>
      <c r="DI1127">
        <v>2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</v>
      </c>
      <c r="DU1127">
        <v>89.705174999999997</v>
      </c>
      <c r="DV1127">
        <v>2</v>
      </c>
      <c r="DW1127">
        <v>0</v>
      </c>
      <c r="DX1127">
        <v>0</v>
      </c>
      <c r="DY1127" s="4">
        <v>46418</v>
      </c>
      <c r="DZ1127" s="3" t="s">
        <v>6081</v>
      </c>
      <c r="EA1127">
        <v>3</v>
      </c>
      <c r="EB1127">
        <v>0</v>
      </c>
      <c r="EC1127">
        <v>8</v>
      </c>
      <c r="ED1127">
        <v>0</v>
      </c>
      <c r="EE1127">
        <v>3</v>
      </c>
      <c r="EF1127">
        <v>8</v>
      </c>
      <c r="EG1127">
        <v>1.6</v>
      </c>
      <c r="EH1127">
        <v>1.88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448</v>
      </c>
      <c r="B1128" s="3" t="s">
        <v>449</v>
      </c>
      <c r="C1128" s="3" t="s">
        <v>13</v>
      </c>
      <c r="D1128" s="3" t="s">
        <v>14</v>
      </c>
      <c r="E1128" s="3" t="s">
        <v>1666</v>
      </c>
      <c r="F1128" s="3" t="s">
        <v>1667</v>
      </c>
      <c r="G1128" s="3" t="s">
        <v>1413</v>
      </c>
      <c r="H1128" s="3" t="s">
        <v>1414</v>
      </c>
      <c r="I1128" s="3" t="s">
        <v>171</v>
      </c>
      <c r="J1128" s="3" t="s">
        <v>172</v>
      </c>
      <c r="K1128" s="3" t="s">
        <v>949</v>
      </c>
      <c r="L1128" s="3" t="s">
        <v>961</v>
      </c>
      <c r="M1128" s="3" t="s">
        <v>452</v>
      </c>
      <c r="N1128" s="3" t="s">
        <v>454</v>
      </c>
      <c r="O1128">
        <v>5</v>
      </c>
      <c r="P1128" s="3" t="s">
        <v>3482</v>
      </c>
      <c r="Q1128" s="3" t="s">
        <v>3482</v>
      </c>
      <c r="R1128" s="3" t="s">
        <v>3482</v>
      </c>
      <c r="S1128" s="3" t="s">
        <v>911</v>
      </c>
      <c r="T1128" s="3" t="s">
        <v>2634</v>
      </c>
      <c r="U1128" s="3" t="s">
        <v>463</v>
      </c>
      <c r="V1128" s="3" t="s">
        <v>457</v>
      </c>
      <c r="W1128" s="3" t="s">
        <v>4580</v>
      </c>
      <c r="X1128" s="3" t="s">
        <v>4581</v>
      </c>
      <c r="Y1128" s="3" t="s">
        <v>460</v>
      </c>
      <c r="Z1128" s="3" t="s">
        <v>3759</v>
      </c>
      <c r="AA1128" s="3" t="s">
        <v>461</v>
      </c>
      <c r="AB1128">
        <v>0</v>
      </c>
      <c r="AC1128">
        <v>0</v>
      </c>
      <c r="AD1128">
        <v>5</v>
      </c>
      <c r="AE1128">
        <v>0</v>
      </c>
      <c r="AF1128">
        <v>0</v>
      </c>
      <c r="AG1128">
        <v>5</v>
      </c>
      <c r="AH1128">
        <v>0</v>
      </c>
      <c r="AI1128">
        <v>0</v>
      </c>
      <c r="AJ1128">
        <v>0</v>
      </c>
      <c r="AK1128">
        <v>0</v>
      </c>
      <c r="AL1128">
        <v>58</v>
      </c>
      <c r="AM1128">
        <v>0</v>
      </c>
      <c r="AN1128">
        <v>0</v>
      </c>
      <c r="AO1128">
        <v>58</v>
      </c>
      <c r="AP1128">
        <v>0</v>
      </c>
      <c r="AQ1128">
        <v>0</v>
      </c>
      <c r="AR1128">
        <v>0</v>
      </c>
      <c r="AS1128">
        <v>0</v>
      </c>
      <c r="AT1128">
        <v>76</v>
      </c>
      <c r="AU1128">
        <v>0</v>
      </c>
      <c r="AV1128">
        <v>0</v>
      </c>
      <c r="AW1128">
        <v>76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1</v>
      </c>
      <c r="CA1128">
        <v>0</v>
      </c>
      <c r="CB1128">
        <v>0</v>
      </c>
      <c r="CC1128">
        <v>1</v>
      </c>
      <c r="CD1128">
        <v>0</v>
      </c>
      <c r="CE1128">
        <v>0</v>
      </c>
      <c r="CF1128">
        <v>0</v>
      </c>
      <c r="CG1128">
        <v>0</v>
      </c>
      <c r="CH1128">
        <v>9</v>
      </c>
      <c r="CI1128">
        <v>0</v>
      </c>
      <c r="CJ1128">
        <v>0</v>
      </c>
      <c r="CK1128">
        <v>9</v>
      </c>
      <c r="CL1128">
        <v>0</v>
      </c>
      <c r="CM1128">
        <v>0</v>
      </c>
      <c r="CN1128">
        <v>0</v>
      </c>
      <c r="CO1128">
        <v>0</v>
      </c>
      <c r="CP1128">
        <v>12</v>
      </c>
      <c r="CQ1128">
        <v>0</v>
      </c>
      <c r="CR1128">
        <v>0</v>
      </c>
      <c r="CS1128">
        <v>12</v>
      </c>
      <c r="CT1128">
        <v>0</v>
      </c>
      <c r="CU1128">
        <v>0</v>
      </c>
      <c r="CV1128">
        <v>0</v>
      </c>
      <c r="CW1128">
        <v>0</v>
      </c>
      <c r="CX1128">
        <v>12</v>
      </c>
      <c r="CY1128">
        <v>0</v>
      </c>
      <c r="CZ1128">
        <v>0</v>
      </c>
      <c r="DA1128">
        <v>12</v>
      </c>
      <c r="DB1128">
        <v>0</v>
      </c>
      <c r="DC1128">
        <v>0</v>
      </c>
      <c r="DD1128">
        <v>0</v>
      </c>
      <c r="DE1128">
        <v>0</v>
      </c>
      <c r="DF1128">
        <v>1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0</v>
      </c>
      <c r="DN1128">
        <v>14</v>
      </c>
      <c r="DO1128">
        <v>0</v>
      </c>
      <c r="DP1128">
        <v>0</v>
      </c>
      <c r="DQ1128">
        <v>14</v>
      </c>
      <c r="DR1128">
        <v>0</v>
      </c>
      <c r="DS1128">
        <v>0</v>
      </c>
      <c r="DT1128">
        <v>32</v>
      </c>
      <c r="DU1128">
        <v>20.607165999999999</v>
      </c>
      <c r="DV1128">
        <v>0</v>
      </c>
      <c r="DW1128">
        <v>0</v>
      </c>
      <c r="DX1128">
        <v>0</v>
      </c>
      <c r="DY1128" s="4">
        <v>46053</v>
      </c>
      <c r="DZ1128" s="3" t="s">
        <v>6081</v>
      </c>
      <c r="EA1128">
        <v>18</v>
      </c>
      <c r="EB1128">
        <v>0</v>
      </c>
      <c r="EC1128">
        <v>188</v>
      </c>
      <c r="ED1128">
        <v>0</v>
      </c>
      <c r="EE1128">
        <v>18</v>
      </c>
      <c r="EF1128">
        <v>188</v>
      </c>
      <c r="EG1128">
        <v>20.888888999999999</v>
      </c>
      <c r="EH1128">
        <v>0.86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448</v>
      </c>
      <c r="B1129" s="3" t="s">
        <v>449</v>
      </c>
      <c r="C1129" s="3" t="s">
        <v>13</v>
      </c>
      <c r="D1129" s="3" t="s">
        <v>14</v>
      </c>
      <c r="E1129" s="3" t="s">
        <v>1411</v>
      </c>
      <c r="F1129" s="3" t="s">
        <v>1412</v>
      </c>
      <c r="G1129" s="3" t="s">
        <v>1413</v>
      </c>
      <c r="H1129" s="3" t="s">
        <v>1414</v>
      </c>
      <c r="I1129" s="3" t="s">
        <v>1277</v>
      </c>
      <c r="J1129" s="3" t="s">
        <v>1265</v>
      </c>
      <c r="K1129" s="3" t="s">
        <v>949</v>
      </c>
      <c r="L1129" s="3" t="s">
        <v>961</v>
      </c>
      <c r="M1129" s="3" t="s">
        <v>452</v>
      </c>
      <c r="N1129" s="3" t="s">
        <v>454</v>
      </c>
      <c r="O1129">
        <v>1</v>
      </c>
      <c r="P1129" s="3" t="s">
        <v>3482</v>
      </c>
      <c r="Q1129" s="3" t="s">
        <v>3482</v>
      </c>
      <c r="R1129" s="3" t="s">
        <v>3482</v>
      </c>
      <c r="S1129" s="3" t="s">
        <v>806</v>
      </c>
      <c r="T1129" s="3" t="s">
        <v>2208</v>
      </c>
      <c r="U1129" s="3" t="s">
        <v>463</v>
      </c>
      <c r="V1129" s="3" t="s">
        <v>457</v>
      </c>
      <c r="W1129" s="3" t="s">
        <v>457</v>
      </c>
      <c r="X1129" s="3" t="s">
        <v>4579</v>
      </c>
      <c r="Y1129" s="3" t="s">
        <v>460</v>
      </c>
      <c r="Z1129" s="3" t="s">
        <v>3758</v>
      </c>
      <c r="AA1129" s="3" t="s">
        <v>46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1</v>
      </c>
      <c r="AL1129">
        <v>0</v>
      </c>
      <c r="AM1129">
        <v>0</v>
      </c>
      <c r="AN1129">
        <v>0</v>
      </c>
      <c r="AO1129">
        <v>1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1</v>
      </c>
      <c r="DF1129">
        <v>0</v>
      </c>
      <c r="DG1129">
        <v>0</v>
      </c>
      <c r="DH1129">
        <v>0</v>
      </c>
      <c r="DI1129">
        <v>1</v>
      </c>
      <c r="DJ1129">
        <v>0</v>
      </c>
      <c r="DK1129">
        <v>0</v>
      </c>
      <c r="DL1129">
        <v>0</v>
      </c>
      <c r="DM1129">
        <v>1</v>
      </c>
      <c r="DN1129">
        <v>0</v>
      </c>
      <c r="DO1129">
        <v>0</v>
      </c>
      <c r="DP1129">
        <v>0</v>
      </c>
      <c r="DQ1129">
        <v>1</v>
      </c>
      <c r="DR1129">
        <v>0</v>
      </c>
      <c r="DS1129">
        <v>0</v>
      </c>
      <c r="DT1129">
        <v>2</v>
      </c>
      <c r="DU1129">
        <v>3.9856229999999999</v>
      </c>
      <c r="DV1129">
        <v>0</v>
      </c>
      <c r="DW1129">
        <v>0</v>
      </c>
      <c r="DX1129">
        <v>0</v>
      </c>
      <c r="DY1129" s="4">
        <v>46358</v>
      </c>
      <c r="DZ1129" s="3" t="s">
        <v>6081</v>
      </c>
      <c r="EA1129">
        <v>1</v>
      </c>
      <c r="EB1129">
        <v>0</v>
      </c>
      <c r="EC1129">
        <v>3</v>
      </c>
      <c r="ED1129">
        <v>0</v>
      </c>
      <c r="EE1129">
        <v>1</v>
      </c>
      <c r="EF1129">
        <v>3</v>
      </c>
      <c r="EG1129">
        <v>1</v>
      </c>
      <c r="EH1129">
        <v>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448</v>
      </c>
      <c r="B1130" s="3" t="s">
        <v>449</v>
      </c>
      <c r="C1130" s="3" t="s">
        <v>13</v>
      </c>
      <c r="D1130" s="3" t="s">
        <v>14</v>
      </c>
      <c r="E1130" s="3" t="s">
        <v>1666</v>
      </c>
      <c r="F1130" s="3" t="s">
        <v>1667</v>
      </c>
      <c r="G1130" s="3" t="s">
        <v>1413</v>
      </c>
      <c r="H1130" s="3" t="s">
        <v>1414</v>
      </c>
      <c r="I1130" s="3" t="s">
        <v>93</v>
      </c>
      <c r="J1130" s="3" t="s">
        <v>94</v>
      </c>
      <c r="K1130" s="3" t="s">
        <v>711</v>
      </c>
      <c r="L1130" s="3" t="s">
        <v>1147</v>
      </c>
      <c r="M1130" s="3" t="s">
        <v>452</v>
      </c>
      <c r="N1130" s="3" t="s">
        <v>454</v>
      </c>
      <c r="O1130">
        <v>2</v>
      </c>
      <c r="P1130" s="3" t="s">
        <v>3482</v>
      </c>
      <c r="Q1130" s="3" t="s">
        <v>3482</v>
      </c>
      <c r="R1130" s="3" t="s">
        <v>3482</v>
      </c>
      <c r="S1130" s="3" t="s">
        <v>911</v>
      </c>
      <c r="T1130" s="3" t="s">
        <v>2634</v>
      </c>
      <c r="U1130" s="3" t="s">
        <v>463</v>
      </c>
      <c r="V1130" s="3" t="s">
        <v>457</v>
      </c>
      <c r="W1130" s="3" t="s">
        <v>4580</v>
      </c>
      <c r="X1130" s="3" t="s">
        <v>4581</v>
      </c>
      <c r="Y1130" s="3" t="s">
        <v>460</v>
      </c>
      <c r="Z1130" s="3" t="s">
        <v>3759</v>
      </c>
      <c r="AA1130" s="3" t="s">
        <v>461</v>
      </c>
      <c r="AB1130">
        <v>0</v>
      </c>
      <c r="AC1130">
        <v>0</v>
      </c>
      <c r="AD1130">
        <v>40</v>
      </c>
      <c r="AE1130">
        <v>0</v>
      </c>
      <c r="AF1130">
        <v>0</v>
      </c>
      <c r="AG1130">
        <v>40</v>
      </c>
      <c r="AH1130">
        <v>0</v>
      </c>
      <c r="AI1130">
        <v>0</v>
      </c>
      <c r="AJ1130">
        <v>0</v>
      </c>
      <c r="AK1130">
        <v>0</v>
      </c>
      <c r="AL1130">
        <v>46</v>
      </c>
      <c r="AM1130">
        <v>0</v>
      </c>
      <c r="AN1130">
        <v>0</v>
      </c>
      <c r="AO1130">
        <v>46</v>
      </c>
      <c r="AP1130">
        <v>0</v>
      </c>
      <c r="AQ1130">
        <v>0</v>
      </c>
      <c r="AR1130">
        <v>0</v>
      </c>
      <c r="AS1130">
        <v>0</v>
      </c>
      <c r="AT1130">
        <v>39</v>
      </c>
      <c r="AU1130">
        <v>0</v>
      </c>
      <c r="AV1130">
        <v>0</v>
      </c>
      <c r="AW1130">
        <v>39</v>
      </c>
      <c r="AX1130">
        <v>0</v>
      </c>
      <c r="AY1130">
        <v>0</v>
      </c>
      <c r="AZ1130">
        <v>0</v>
      </c>
      <c r="BA1130">
        <v>0</v>
      </c>
      <c r="BB1130">
        <v>73</v>
      </c>
      <c r="BC1130">
        <v>0</v>
      </c>
      <c r="BD1130">
        <v>0</v>
      </c>
      <c r="BE1130">
        <v>73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19</v>
      </c>
      <c r="CA1130">
        <v>0</v>
      </c>
      <c r="CB1130">
        <v>0</v>
      </c>
      <c r="CC1130">
        <v>19</v>
      </c>
      <c r="CD1130">
        <v>0</v>
      </c>
      <c r="CE1130">
        <v>0</v>
      </c>
      <c r="CF1130">
        <v>0</v>
      </c>
      <c r="CG1130">
        <v>0</v>
      </c>
      <c r="CH1130">
        <v>28</v>
      </c>
      <c r="CI1130">
        <v>0</v>
      </c>
      <c r="CJ1130">
        <v>0</v>
      </c>
      <c r="CK1130">
        <v>28</v>
      </c>
      <c r="CL1130">
        <v>0</v>
      </c>
      <c r="CM1130">
        <v>0</v>
      </c>
      <c r="CN1130">
        <v>0</v>
      </c>
      <c r="CO1130">
        <v>0</v>
      </c>
      <c r="CP1130">
        <v>93</v>
      </c>
      <c r="CQ1130">
        <v>0</v>
      </c>
      <c r="CR1130">
        <v>0</v>
      </c>
      <c r="CS1130">
        <v>93</v>
      </c>
      <c r="CT1130">
        <v>0</v>
      </c>
      <c r="CU1130">
        <v>0</v>
      </c>
      <c r="CV1130">
        <v>0</v>
      </c>
      <c r="CW1130">
        <v>0</v>
      </c>
      <c r="CX1130">
        <v>82</v>
      </c>
      <c r="CY1130">
        <v>0</v>
      </c>
      <c r="CZ1130">
        <v>0</v>
      </c>
      <c r="DA1130">
        <v>82</v>
      </c>
      <c r="DB1130">
        <v>0</v>
      </c>
      <c r="DC1130">
        <v>0</v>
      </c>
      <c r="DD1130">
        <v>0</v>
      </c>
      <c r="DE1130">
        <v>0</v>
      </c>
      <c r="DF1130">
        <v>100</v>
      </c>
      <c r="DG1130">
        <v>0</v>
      </c>
      <c r="DH1130">
        <v>0</v>
      </c>
      <c r="DI1130">
        <v>100</v>
      </c>
      <c r="DJ1130">
        <v>0</v>
      </c>
      <c r="DK1130">
        <v>0</v>
      </c>
      <c r="DL1130">
        <v>0</v>
      </c>
      <c r="DM1130">
        <v>0</v>
      </c>
      <c r="DN1130">
        <v>56</v>
      </c>
      <c r="DO1130">
        <v>0</v>
      </c>
      <c r="DP1130">
        <v>0</v>
      </c>
      <c r="DQ1130">
        <v>56</v>
      </c>
      <c r="DR1130">
        <v>0</v>
      </c>
      <c r="DS1130">
        <v>0</v>
      </c>
      <c r="DT1130">
        <v>144</v>
      </c>
      <c r="DU1130">
        <v>20.722113</v>
      </c>
      <c r="DV1130">
        <v>0</v>
      </c>
      <c r="DW1130">
        <v>0</v>
      </c>
      <c r="DX1130">
        <v>0</v>
      </c>
      <c r="DY1130" s="4">
        <v>46053</v>
      </c>
      <c r="DZ1130" s="3" t="s">
        <v>6081</v>
      </c>
      <c r="EA1130">
        <v>88</v>
      </c>
      <c r="EB1130">
        <v>0</v>
      </c>
      <c r="EC1130">
        <v>576</v>
      </c>
      <c r="ED1130">
        <v>0</v>
      </c>
      <c r="EE1130">
        <v>88</v>
      </c>
      <c r="EF1130">
        <v>576</v>
      </c>
      <c r="EG1130">
        <v>57.6</v>
      </c>
      <c r="EH1130">
        <v>1.53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448</v>
      </c>
      <c r="B1131" s="3" t="s">
        <v>449</v>
      </c>
      <c r="C1131" s="3" t="s">
        <v>13</v>
      </c>
      <c r="D1131" s="3" t="s">
        <v>14</v>
      </c>
      <c r="E1131" s="3" t="s">
        <v>1411</v>
      </c>
      <c r="F1131" s="3" t="s">
        <v>1412</v>
      </c>
      <c r="G1131" s="3" t="s">
        <v>1413</v>
      </c>
      <c r="H1131" s="3" t="s">
        <v>1414</v>
      </c>
      <c r="I1131" s="3" t="s">
        <v>39</v>
      </c>
      <c r="J1131" s="3" t="s">
        <v>40</v>
      </c>
      <c r="K1131" s="3" t="s">
        <v>711</v>
      </c>
      <c r="L1131" s="3" t="s">
        <v>1147</v>
      </c>
      <c r="M1131" s="3" t="s">
        <v>452</v>
      </c>
      <c r="N1131" s="3" t="s">
        <v>454</v>
      </c>
      <c r="O1131">
        <v>2</v>
      </c>
      <c r="P1131" s="3" t="s">
        <v>3482</v>
      </c>
      <c r="Q1131" s="3" t="s">
        <v>3482</v>
      </c>
      <c r="R1131" s="3" t="s">
        <v>3482</v>
      </c>
      <c r="S1131" s="3" t="s">
        <v>872</v>
      </c>
      <c r="T1131" s="3" t="s">
        <v>2725</v>
      </c>
      <c r="U1131" s="3" t="s">
        <v>463</v>
      </c>
      <c r="V1131" s="3" t="s">
        <v>457</v>
      </c>
      <c r="W1131" s="3" t="s">
        <v>4580</v>
      </c>
      <c r="X1131" s="3" t="s">
        <v>4581</v>
      </c>
      <c r="Y1131" s="3" t="s">
        <v>460</v>
      </c>
      <c r="Z1131" s="3" t="s">
        <v>3759</v>
      </c>
      <c r="AA1131" s="3" t="s">
        <v>461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1</v>
      </c>
      <c r="AM1131">
        <v>0</v>
      </c>
      <c r="AN1131">
        <v>0</v>
      </c>
      <c r="AO1131">
        <v>1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1</v>
      </c>
      <c r="BC1131">
        <v>0</v>
      </c>
      <c r="BD1131">
        <v>0</v>
      </c>
      <c r="BE1131">
        <v>1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1</v>
      </c>
      <c r="CA1131">
        <v>0</v>
      </c>
      <c r="CB1131">
        <v>0</v>
      </c>
      <c r="CC1131">
        <v>1</v>
      </c>
      <c r="CD1131">
        <v>0</v>
      </c>
      <c r="CE1131">
        <v>0</v>
      </c>
      <c r="CF1131">
        <v>0</v>
      </c>
      <c r="CG1131">
        <v>0</v>
      </c>
      <c r="CH1131">
        <v>1</v>
      </c>
      <c r="CI1131">
        <v>0</v>
      </c>
      <c r="CJ1131">
        <v>0</v>
      </c>
      <c r="CK1131">
        <v>1</v>
      </c>
      <c r="CL1131">
        <v>0</v>
      </c>
      <c r="CM1131">
        <v>0</v>
      </c>
      <c r="CN1131">
        <v>0</v>
      </c>
      <c r="CO1131">
        <v>0</v>
      </c>
      <c r="CP1131">
        <v>2</v>
      </c>
      <c r="CQ1131">
        <v>0</v>
      </c>
      <c r="CR1131">
        <v>0</v>
      </c>
      <c r="CS1131">
        <v>2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1</v>
      </c>
      <c r="DG1131">
        <v>0</v>
      </c>
      <c r="DH1131">
        <v>0</v>
      </c>
      <c r="DI1131">
        <v>1</v>
      </c>
      <c r="DJ1131">
        <v>0</v>
      </c>
      <c r="DK1131">
        <v>0</v>
      </c>
      <c r="DL1131">
        <v>0</v>
      </c>
      <c r="DM1131">
        <v>0</v>
      </c>
      <c r="DN1131">
        <v>3</v>
      </c>
      <c r="DO1131">
        <v>0</v>
      </c>
      <c r="DP1131">
        <v>0</v>
      </c>
      <c r="DQ1131">
        <v>3</v>
      </c>
      <c r="DR1131">
        <v>0</v>
      </c>
      <c r="DS1131">
        <v>0</v>
      </c>
      <c r="DT1131">
        <v>2</v>
      </c>
      <c r="DU1131">
        <v>12.453727000000001</v>
      </c>
      <c r="DV1131">
        <v>3</v>
      </c>
      <c r="DW1131">
        <v>0</v>
      </c>
      <c r="DX1131">
        <v>0</v>
      </c>
      <c r="DY1131" s="4">
        <v>46173</v>
      </c>
      <c r="DZ1131" s="3" t="s">
        <v>6081</v>
      </c>
      <c r="EA1131">
        <v>2</v>
      </c>
      <c r="EB1131">
        <v>0</v>
      </c>
      <c r="EC1131">
        <v>10</v>
      </c>
      <c r="ED1131">
        <v>0</v>
      </c>
      <c r="EE1131">
        <v>2</v>
      </c>
      <c r="EF1131">
        <v>10</v>
      </c>
      <c r="EG1131">
        <v>1.428571</v>
      </c>
      <c r="EH1131">
        <v>1.4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448</v>
      </c>
      <c r="B1132" s="3" t="s">
        <v>449</v>
      </c>
      <c r="C1132" s="3" t="s">
        <v>13</v>
      </c>
      <c r="D1132" s="3" t="s">
        <v>14</v>
      </c>
      <c r="E1132" s="3" t="s">
        <v>1666</v>
      </c>
      <c r="F1132" s="3" t="s">
        <v>1667</v>
      </c>
      <c r="G1132" s="3" t="s">
        <v>1413</v>
      </c>
      <c r="H1132" s="3" t="s">
        <v>1414</v>
      </c>
      <c r="I1132" s="3" t="s">
        <v>21</v>
      </c>
      <c r="J1132" s="3" t="s">
        <v>22</v>
      </c>
      <c r="K1132" s="3" t="s">
        <v>711</v>
      </c>
      <c r="L1132" s="3" t="s">
        <v>1147</v>
      </c>
      <c r="M1132" s="3" t="s">
        <v>452</v>
      </c>
      <c r="N1132" s="3" t="s">
        <v>454</v>
      </c>
      <c r="O1132">
        <v>3</v>
      </c>
      <c r="P1132" s="3" t="s">
        <v>3482</v>
      </c>
      <c r="Q1132" s="3" t="s">
        <v>3482</v>
      </c>
      <c r="R1132" s="3" t="s">
        <v>3482</v>
      </c>
      <c r="S1132" s="3" t="s">
        <v>1281</v>
      </c>
      <c r="T1132" s="3" t="s">
        <v>2779</v>
      </c>
      <c r="U1132" s="3" t="s">
        <v>464</v>
      </c>
      <c r="V1132" s="3" t="s">
        <v>465</v>
      </c>
      <c r="W1132" s="3" t="s">
        <v>466</v>
      </c>
      <c r="X1132" s="3" t="s">
        <v>466</v>
      </c>
      <c r="Y1132" s="3" t="s">
        <v>460</v>
      </c>
      <c r="Z1132" s="3" t="s">
        <v>3758</v>
      </c>
      <c r="AA1132" s="3" t="s">
        <v>461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10</v>
      </c>
      <c r="AU1132">
        <v>0</v>
      </c>
      <c r="AV1132">
        <v>0</v>
      </c>
      <c r="AW1132">
        <v>1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10</v>
      </c>
      <c r="BM1132">
        <v>1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3</v>
      </c>
      <c r="DU1132">
        <v>4.375</v>
      </c>
      <c r="DV1132">
        <v>0</v>
      </c>
      <c r="DW1132">
        <v>0</v>
      </c>
      <c r="DX1132">
        <v>0</v>
      </c>
      <c r="DY1132" s="4">
        <v>46531</v>
      </c>
      <c r="DZ1132" s="3" t="s">
        <v>6081</v>
      </c>
      <c r="EA1132">
        <v>13</v>
      </c>
      <c r="EB1132">
        <v>0</v>
      </c>
      <c r="EC1132">
        <v>20</v>
      </c>
      <c r="ED1132">
        <v>0</v>
      </c>
      <c r="EE1132">
        <v>13</v>
      </c>
      <c r="EF1132">
        <v>20</v>
      </c>
      <c r="EG1132">
        <v>10</v>
      </c>
      <c r="EH1132">
        <v>1.3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448</v>
      </c>
      <c r="B1133" s="3" t="s">
        <v>449</v>
      </c>
      <c r="C1133" s="3" t="s">
        <v>13</v>
      </c>
      <c r="D1133" s="3" t="s">
        <v>14</v>
      </c>
      <c r="E1133" s="3" t="s">
        <v>1411</v>
      </c>
      <c r="F1133" s="3" t="s">
        <v>1412</v>
      </c>
      <c r="G1133" s="3" t="s">
        <v>1413</v>
      </c>
      <c r="H1133" s="3" t="s">
        <v>1414</v>
      </c>
      <c r="I1133" s="3" t="s">
        <v>289</v>
      </c>
      <c r="J1133" s="3" t="s">
        <v>290</v>
      </c>
      <c r="K1133" s="3" t="s">
        <v>949</v>
      </c>
      <c r="L1133" s="3" t="s">
        <v>950</v>
      </c>
      <c r="M1133" s="3" t="s">
        <v>452</v>
      </c>
      <c r="N1133" s="3" t="s">
        <v>454</v>
      </c>
      <c r="O1133">
        <v>2</v>
      </c>
      <c r="P1133" s="3" t="s">
        <v>3482</v>
      </c>
      <c r="Q1133" s="3" t="s">
        <v>3482</v>
      </c>
      <c r="R1133" s="3" t="s">
        <v>3482</v>
      </c>
      <c r="S1133" s="3" t="s">
        <v>740</v>
      </c>
      <c r="T1133" s="3" t="s">
        <v>2077</v>
      </c>
      <c r="U1133" s="3" t="s">
        <v>741</v>
      </c>
      <c r="V1133" s="3" t="s">
        <v>457</v>
      </c>
      <c r="W1133" s="3" t="s">
        <v>457</v>
      </c>
      <c r="X1133" s="3" t="s">
        <v>4579</v>
      </c>
      <c r="Y1133" s="3" t="s">
        <v>460</v>
      </c>
      <c r="Z1133" s="3" t="s">
        <v>579</v>
      </c>
      <c r="AA1133" s="3" t="s">
        <v>461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1</v>
      </c>
      <c r="AL1133">
        <v>0</v>
      </c>
      <c r="AM1133">
        <v>0</v>
      </c>
      <c r="AN1133">
        <v>0</v>
      </c>
      <c r="AO1133">
        <v>1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4</v>
      </c>
      <c r="BJ1133">
        <v>0</v>
      </c>
      <c r="BK1133">
        <v>0</v>
      </c>
      <c r="BL1133">
        <v>0</v>
      </c>
      <c r="BM1133">
        <v>4</v>
      </c>
      <c r="BN1133">
        <v>0</v>
      </c>
      <c r="BO1133">
        <v>0</v>
      </c>
      <c r="BP1133">
        <v>0</v>
      </c>
      <c r="BQ1133">
        <v>14</v>
      </c>
      <c r="BR1133">
        <v>0</v>
      </c>
      <c r="BS1133">
        <v>0</v>
      </c>
      <c r="BT1133">
        <v>0</v>
      </c>
      <c r="BU1133">
        <v>14</v>
      </c>
      <c r="BV1133">
        <v>0</v>
      </c>
      <c r="BW1133">
        <v>0</v>
      </c>
      <c r="BX1133">
        <v>0</v>
      </c>
      <c r="BY1133">
        <v>1</v>
      </c>
      <c r="BZ1133">
        <v>0</v>
      </c>
      <c r="CA1133">
        <v>0</v>
      </c>
      <c r="CB1133">
        <v>0</v>
      </c>
      <c r="CC1133">
        <v>1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8.7375000000000007</v>
      </c>
      <c r="DV1133">
        <v>1</v>
      </c>
      <c r="DW1133">
        <v>0</v>
      </c>
      <c r="DX1133">
        <v>0</v>
      </c>
      <c r="DY1133" s="4">
        <v>46904</v>
      </c>
      <c r="DZ1133" s="3" t="s">
        <v>6081</v>
      </c>
      <c r="EA1133">
        <v>1</v>
      </c>
      <c r="EB1133">
        <v>0</v>
      </c>
      <c r="EC1133">
        <v>20</v>
      </c>
      <c r="ED1133">
        <v>0</v>
      </c>
      <c r="EE1133">
        <v>1</v>
      </c>
      <c r="EF1133">
        <v>20</v>
      </c>
      <c r="EG1133">
        <v>5</v>
      </c>
      <c r="EH1133">
        <v>0.2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448</v>
      </c>
      <c r="B1134" s="3" t="s">
        <v>449</v>
      </c>
      <c r="C1134" s="3" t="s">
        <v>13</v>
      </c>
      <c r="D1134" s="3" t="s">
        <v>14</v>
      </c>
      <c r="E1134" s="3" t="s">
        <v>1411</v>
      </c>
      <c r="F1134" s="3" t="s">
        <v>1412</v>
      </c>
      <c r="G1134" s="3" t="s">
        <v>1413</v>
      </c>
      <c r="H1134" s="3" t="s">
        <v>1414</v>
      </c>
      <c r="I1134" s="3" t="s">
        <v>85</v>
      </c>
      <c r="J1134" s="3" t="s">
        <v>86</v>
      </c>
      <c r="K1134" s="3" t="s">
        <v>711</v>
      </c>
      <c r="L1134" s="3" t="s">
        <v>1147</v>
      </c>
      <c r="M1134" s="3" t="s">
        <v>452</v>
      </c>
      <c r="N1134" s="3" t="s">
        <v>454</v>
      </c>
      <c r="O1134">
        <v>2</v>
      </c>
      <c r="P1134" s="3" t="s">
        <v>3482</v>
      </c>
      <c r="Q1134" s="3" t="s">
        <v>3482</v>
      </c>
      <c r="R1134" s="3" t="s">
        <v>3482</v>
      </c>
      <c r="S1134" s="3" t="s">
        <v>655</v>
      </c>
      <c r="T1134" s="3" t="s">
        <v>1927</v>
      </c>
      <c r="U1134" s="3" t="s">
        <v>464</v>
      </c>
      <c r="V1134" s="3" t="s">
        <v>465</v>
      </c>
      <c r="W1134" s="3" t="s">
        <v>466</v>
      </c>
      <c r="X1134" s="3" t="s">
        <v>466</v>
      </c>
      <c r="Y1134" s="3" t="s">
        <v>460</v>
      </c>
      <c r="Z1134" s="3" t="s">
        <v>3758</v>
      </c>
      <c r="AA1134" s="3" t="s">
        <v>461</v>
      </c>
      <c r="AB1134">
        <v>0</v>
      </c>
      <c r="AC1134">
        <v>1</v>
      </c>
      <c r="AD1134">
        <v>0</v>
      </c>
      <c r="AE1134">
        <v>0</v>
      </c>
      <c r="AF1134">
        <v>520</v>
      </c>
      <c r="AG1134">
        <v>521</v>
      </c>
      <c r="AH1134">
        <v>0</v>
      </c>
      <c r="AI1134">
        <v>0</v>
      </c>
      <c r="AJ1134">
        <v>0</v>
      </c>
      <c r="AK1134">
        <v>0</v>
      </c>
      <c r="AL1134">
        <v>1</v>
      </c>
      <c r="AM1134">
        <v>0</v>
      </c>
      <c r="AN1134">
        <v>478</v>
      </c>
      <c r="AO1134">
        <v>479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700</v>
      </c>
      <c r="AW1134">
        <v>70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200</v>
      </c>
      <c r="BE1134">
        <v>20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500</v>
      </c>
      <c r="BM1134">
        <v>50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400</v>
      </c>
      <c r="CC1134">
        <v>40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1600</v>
      </c>
      <c r="CK1134">
        <v>160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9</v>
      </c>
      <c r="CS1134">
        <v>9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401</v>
      </c>
      <c r="DA1134">
        <v>401</v>
      </c>
      <c r="DB1134">
        <v>0</v>
      </c>
      <c r="DC1134">
        <v>0</v>
      </c>
      <c r="DD1134">
        <v>0</v>
      </c>
      <c r="DE1134">
        <v>22</v>
      </c>
      <c r="DF1134">
        <v>0</v>
      </c>
      <c r="DG1134">
        <v>0</v>
      </c>
      <c r="DH1134">
        <v>800</v>
      </c>
      <c r="DI1134">
        <v>822</v>
      </c>
      <c r="DJ1134">
        <v>0</v>
      </c>
      <c r="DK1134">
        <v>0</v>
      </c>
      <c r="DL1134">
        <v>0</v>
      </c>
      <c r="DM1134">
        <v>1601</v>
      </c>
      <c r="DN1134">
        <v>0</v>
      </c>
      <c r="DO1134">
        <v>0</v>
      </c>
      <c r="DP1134">
        <v>0</v>
      </c>
      <c r="DQ1134">
        <v>1601</v>
      </c>
      <c r="DR1134">
        <v>0</v>
      </c>
      <c r="DS1134">
        <v>0</v>
      </c>
      <c r="DT1134">
        <v>2768</v>
      </c>
      <c r="DU1134">
        <v>0.14499999999999999</v>
      </c>
      <c r="DV1134">
        <v>0</v>
      </c>
      <c r="DW1134">
        <v>0</v>
      </c>
      <c r="DX1134">
        <v>0</v>
      </c>
      <c r="DY1134" s="4">
        <v>47330</v>
      </c>
      <c r="DZ1134" s="3" t="s">
        <v>6081</v>
      </c>
      <c r="EA1134">
        <v>1167</v>
      </c>
      <c r="EB1134">
        <v>0</v>
      </c>
      <c r="EC1134">
        <v>7233</v>
      </c>
      <c r="ED1134">
        <v>0</v>
      </c>
      <c r="EE1134">
        <v>1167</v>
      </c>
      <c r="EF1134">
        <v>7233</v>
      </c>
      <c r="EG1134">
        <v>657.54545499999995</v>
      </c>
      <c r="EH1134">
        <v>1.77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448</v>
      </c>
      <c r="B1135" s="3" t="s">
        <v>449</v>
      </c>
      <c r="C1135" s="3" t="s">
        <v>13</v>
      </c>
      <c r="D1135" s="3" t="s">
        <v>14</v>
      </c>
      <c r="E1135" s="3" t="s">
        <v>1666</v>
      </c>
      <c r="F1135" s="3" t="s">
        <v>1667</v>
      </c>
      <c r="G1135" s="3" t="s">
        <v>1413</v>
      </c>
      <c r="H1135" s="3" t="s">
        <v>1414</v>
      </c>
      <c r="I1135" s="3" t="s">
        <v>219</v>
      </c>
      <c r="J1135" s="3" t="s">
        <v>220</v>
      </c>
      <c r="K1135" s="3" t="s">
        <v>949</v>
      </c>
      <c r="L1135" s="3" t="s">
        <v>950</v>
      </c>
      <c r="M1135" s="3" t="s">
        <v>452</v>
      </c>
      <c r="N1135" s="3" t="s">
        <v>454</v>
      </c>
      <c r="O1135">
        <v>1</v>
      </c>
      <c r="P1135" s="3" t="s">
        <v>3482</v>
      </c>
      <c r="Q1135" s="3" t="s">
        <v>3482</v>
      </c>
      <c r="R1135" s="3" t="s">
        <v>3482</v>
      </c>
      <c r="S1135" s="3" t="s">
        <v>781</v>
      </c>
      <c r="T1135" s="3" t="s">
        <v>2155</v>
      </c>
      <c r="U1135" s="3" t="s">
        <v>578</v>
      </c>
      <c r="V1135" s="3" t="s">
        <v>457</v>
      </c>
      <c r="W1135" s="3" t="s">
        <v>457</v>
      </c>
      <c r="X1135" s="3" t="s">
        <v>4579</v>
      </c>
      <c r="Y1135" s="3" t="s">
        <v>460</v>
      </c>
      <c r="Z1135" s="3" t="s">
        <v>579</v>
      </c>
      <c r="AA1135" s="3" t="s">
        <v>461</v>
      </c>
      <c r="AB1135">
        <v>0</v>
      </c>
      <c r="AC1135">
        <v>480</v>
      </c>
      <c r="AD1135">
        <v>0</v>
      </c>
      <c r="AE1135">
        <v>0</v>
      </c>
      <c r="AF1135">
        <v>0</v>
      </c>
      <c r="AG1135">
        <v>480</v>
      </c>
      <c r="AH1135">
        <v>0</v>
      </c>
      <c r="AI1135">
        <v>0</v>
      </c>
      <c r="AJ1135">
        <v>0</v>
      </c>
      <c r="AK1135">
        <v>480</v>
      </c>
      <c r="AL1135">
        <v>0</v>
      </c>
      <c r="AM1135">
        <v>0</v>
      </c>
      <c r="AN1135">
        <v>0</v>
      </c>
      <c r="AO1135">
        <v>480</v>
      </c>
      <c r="AP1135">
        <v>0</v>
      </c>
      <c r="AQ1135">
        <v>0</v>
      </c>
      <c r="AR1135">
        <v>0</v>
      </c>
      <c r="AS1135">
        <v>570</v>
      </c>
      <c r="AT1135">
        <v>0</v>
      </c>
      <c r="AU1135">
        <v>0</v>
      </c>
      <c r="AV1135">
        <v>0</v>
      </c>
      <c r="AW1135">
        <v>570</v>
      </c>
      <c r="AX1135">
        <v>0</v>
      </c>
      <c r="AY1135">
        <v>0</v>
      </c>
      <c r="AZ1135">
        <v>0</v>
      </c>
      <c r="BA1135">
        <v>720</v>
      </c>
      <c r="BB1135">
        <v>0</v>
      </c>
      <c r="BC1135">
        <v>0</v>
      </c>
      <c r="BD1135">
        <v>0</v>
      </c>
      <c r="BE1135">
        <v>720</v>
      </c>
      <c r="BF1135">
        <v>0</v>
      </c>
      <c r="BG1135">
        <v>0</v>
      </c>
      <c r="BH1135">
        <v>0</v>
      </c>
      <c r="BI1135">
        <v>720</v>
      </c>
      <c r="BJ1135">
        <v>0</v>
      </c>
      <c r="BK1135">
        <v>0</v>
      </c>
      <c r="BL1135">
        <v>0</v>
      </c>
      <c r="BM1135">
        <v>720</v>
      </c>
      <c r="BN1135">
        <v>0</v>
      </c>
      <c r="BO1135">
        <v>0</v>
      </c>
      <c r="BP1135">
        <v>0</v>
      </c>
      <c r="BQ1135">
        <v>966</v>
      </c>
      <c r="BR1135">
        <v>0</v>
      </c>
      <c r="BS1135">
        <v>0</v>
      </c>
      <c r="BT1135">
        <v>0</v>
      </c>
      <c r="BU1135">
        <v>966</v>
      </c>
      <c r="BV1135">
        <v>0</v>
      </c>
      <c r="BW1135">
        <v>0</v>
      </c>
      <c r="BX1135">
        <v>0</v>
      </c>
      <c r="BY1135">
        <v>1290</v>
      </c>
      <c r="BZ1135">
        <v>0</v>
      </c>
      <c r="CA1135">
        <v>0</v>
      </c>
      <c r="CB1135">
        <v>0</v>
      </c>
      <c r="CC1135">
        <v>1290</v>
      </c>
      <c r="CD1135">
        <v>0</v>
      </c>
      <c r="CE1135">
        <v>0</v>
      </c>
      <c r="CF1135">
        <v>0</v>
      </c>
      <c r="CG1135">
        <v>990</v>
      </c>
      <c r="CH1135">
        <v>0</v>
      </c>
      <c r="CI1135">
        <v>0</v>
      </c>
      <c r="CJ1135">
        <v>0</v>
      </c>
      <c r="CK1135">
        <v>990</v>
      </c>
      <c r="CL1135">
        <v>0</v>
      </c>
      <c r="CM1135">
        <v>0</v>
      </c>
      <c r="CN1135">
        <v>0</v>
      </c>
      <c r="CO1135">
        <v>424</v>
      </c>
      <c r="CP1135">
        <v>0</v>
      </c>
      <c r="CQ1135">
        <v>0</v>
      </c>
      <c r="CR1135">
        <v>0</v>
      </c>
      <c r="CS1135">
        <v>424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540</v>
      </c>
      <c r="DF1135">
        <v>0</v>
      </c>
      <c r="DG1135">
        <v>0</v>
      </c>
      <c r="DH1135">
        <v>0</v>
      </c>
      <c r="DI1135">
        <v>540</v>
      </c>
      <c r="DJ1135">
        <v>0</v>
      </c>
      <c r="DK1135">
        <v>0</v>
      </c>
      <c r="DL1135">
        <v>0</v>
      </c>
      <c r="DM1135">
        <v>720</v>
      </c>
      <c r="DN1135">
        <v>0</v>
      </c>
      <c r="DO1135">
        <v>0</v>
      </c>
      <c r="DP1135">
        <v>0</v>
      </c>
      <c r="DQ1135">
        <v>720</v>
      </c>
      <c r="DR1135">
        <v>0</v>
      </c>
      <c r="DS1135">
        <v>0</v>
      </c>
      <c r="DT1135">
        <v>1460</v>
      </c>
      <c r="DU1135">
        <v>6.7500000000000004E-2</v>
      </c>
      <c r="DV1135">
        <v>300</v>
      </c>
      <c r="DW1135">
        <v>0</v>
      </c>
      <c r="DX1135">
        <v>0</v>
      </c>
      <c r="DY1135" s="4">
        <v>46538</v>
      </c>
      <c r="DZ1135" s="3" t="s">
        <v>6081</v>
      </c>
      <c r="EA1135">
        <v>1040</v>
      </c>
      <c r="EB1135">
        <v>0</v>
      </c>
      <c r="EC1135">
        <v>7900</v>
      </c>
      <c r="ED1135">
        <v>0</v>
      </c>
      <c r="EE1135">
        <v>1040</v>
      </c>
      <c r="EF1135">
        <v>7900</v>
      </c>
      <c r="EG1135">
        <v>718.18181800000002</v>
      </c>
      <c r="EH1135">
        <v>1.45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448</v>
      </c>
      <c r="B1136" s="3" t="s">
        <v>449</v>
      </c>
      <c r="C1136" s="3" t="s">
        <v>13</v>
      </c>
      <c r="D1136" s="3" t="s">
        <v>14</v>
      </c>
      <c r="E1136" s="3" t="s">
        <v>1666</v>
      </c>
      <c r="F1136" s="3" t="s">
        <v>1667</v>
      </c>
      <c r="G1136" s="3" t="s">
        <v>1413</v>
      </c>
      <c r="H1136" s="3" t="s">
        <v>1414</v>
      </c>
      <c r="I1136" s="3" t="s">
        <v>79</v>
      </c>
      <c r="J1136" s="3" t="s">
        <v>80</v>
      </c>
      <c r="K1136" s="3" t="s">
        <v>711</v>
      </c>
      <c r="L1136" s="3" t="s">
        <v>1147</v>
      </c>
      <c r="M1136" s="3" t="s">
        <v>452</v>
      </c>
      <c r="N1136" s="3" t="s">
        <v>454</v>
      </c>
      <c r="O1136">
        <v>5</v>
      </c>
      <c r="P1136" s="3" t="s">
        <v>3482</v>
      </c>
      <c r="Q1136" s="3" t="s">
        <v>3482</v>
      </c>
      <c r="R1136" s="3" t="s">
        <v>3482</v>
      </c>
      <c r="S1136" s="3" t="s">
        <v>913</v>
      </c>
      <c r="T1136" s="3" t="s">
        <v>2636</v>
      </c>
      <c r="U1136" s="3" t="s">
        <v>463</v>
      </c>
      <c r="V1136" s="3" t="s">
        <v>457</v>
      </c>
      <c r="W1136" s="3" t="s">
        <v>4580</v>
      </c>
      <c r="X1136" s="3" t="s">
        <v>4581</v>
      </c>
      <c r="Y1136" s="3" t="s">
        <v>460</v>
      </c>
      <c r="Z1136" s="3" t="s">
        <v>3759</v>
      </c>
      <c r="AA1136" s="3" t="s">
        <v>461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4</v>
      </c>
      <c r="DO1136">
        <v>0</v>
      </c>
      <c r="DP1136">
        <v>0</v>
      </c>
      <c r="DQ1136">
        <v>4</v>
      </c>
      <c r="DR1136">
        <v>0</v>
      </c>
      <c r="DS1136">
        <v>0</v>
      </c>
      <c r="DT1136">
        <v>8</v>
      </c>
      <c r="DU1136">
        <v>60.109820999999997</v>
      </c>
      <c r="DV1136">
        <v>0</v>
      </c>
      <c r="DW1136">
        <v>0</v>
      </c>
      <c r="DX1136">
        <v>0</v>
      </c>
      <c r="DY1136" s="4">
        <v>46295</v>
      </c>
      <c r="DZ1136" s="3" t="s">
        <v>6081</v>
      </c>
      <c r="EA1136">
        <v>4</v>
      </c>
      <c r="EB1136">
        <v>0</v>
      </c>
      <c r="EC1136">
        <v>4</v>
      </c>
      <c r="ED1136">
        <v>0</v>
      </c>
      <c r="EE1136">
        <v>4</v>
      </c>
      <c r="EF1136">
        <v>4</v>
      </c>
      <c r="EG1136">
        <v>4</v>
      </c>
      <c r="EH1136">
        <v>1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448</v>
      </c>
      <c r="B1137" s="3" t="s">
        <v>449</v>
      </c>
      <c r="C1137" s="3" t="s">
        <v>13</v>
      </c>
      <c r="D1137" s="3" t="s">
        <v>14</v>
      </c>
      <c r="E1137" s="3" t="s">
        <v>1666</v>
      </c>
      <c r="F1137" s="3" t="s">
        <v>1667</v>
      </c>
      <c r="G1137" s="3" t="s">
        <v>1413</v>
      </c>
      <c r="H1137" s="3" t="s">
        <v>1414</v>
      </c>
      <c r="I1137" s="3" t="s">
        <v>187</v>
      </c>
      <c r="J1137" s="3" t="s">
        <v>188</v>
      </c>
      <c r="K1137" s="3" t="s">
        <v>949</v>
      </c>
      <c r="L1137" s="3" t="s">
        <v>961</v>
      </c>
      <c r="M1137" s="3" t="s">
        <v>452</v>
      </c>
      <c r="N1137" s="3" t="s">
        <v>454</v>
      </c>
      <c r="O1137">
        <v>2</v>
      </c>
      <c r="P1137" s="3" t="s">
        <v>3482</v>
      </c>
      <c r="Q1137" s="3" t="s">
        <v>3482</v>
      </c>
      <c r="R1137" s="3" t="s">
        <v>3482</v>
      </c>
      <c r="S1137" s="3" t="s">
        <v>820</v>
      </c>
      <c r="T1137" s="3" t="s">
        <v>2243</v>
      </c>
      <c r="U1137" s="3" t="s">
        <v>578</v>
      </c>
      <c r="V1137" s="3" t="s">
        <v>457</v>
      </c>
      <c r="W1137" s="3" t="s">
        <v>457</v>
      </c>
      <c r="X1137" s="3" t="s">
        <v>4579</v>
      </c>
      <c r="Y1137" s="3" t="s">
        <v>460</v>
      </c>
      <c r="Z1137" s="3" t="s">
        <v>3758</v>
      </c>
      <c r="AA1137" s="3" t="s">
        <v>46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10</v>
      </c>
      <c r="AT1137">
        <v>0</v>
      </c>
      <c r="AU1137">
        <v>0</v>
      </c>
      <c r="AV1137">
        <v>0</v>
      </c>
      <c r="AW1137">
        <v>10</v>
      </c>
      <c r="AX1137">
        <v>0</v>
      </c>
      <c r="AY1137">
        <v>0</v>
      </c>
      <c r="AZ1137">
        <v>0</v>
      </c>
      <c r="BA1137">
        <v>10</v>
      </c>
      <c r="BB1137">
        <v>0</v>
      </c>
      <c r="BC1137">
        <v>0</v>
      </c>
      <c r="BD1137">
        <v>0</v>
      </c>
      <c r="BE1137">
        <v>1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10</v>
      </c>
      <c r="BR1137">
        <v>0</v>
      </c>
      <c r="BS1137">
        <v>0</v>
      </c>
      <c r="BT1137">
        <v>0</v>
      </c>
      <c r="BU1137">
        <v>10</v>
      </c>
      <c r="BV1137">
        <v>0</v>
      </c>
      <c r="BW1137">
        <v>0</v>
      </c>
      <c r="BX1137">
        <v>0</v>
      </c>
      <c r="BY1137">
        <v>10</v>
      </c>
      <c r="BZ1137">
        <v>0</v>
      </c>
      <c r="CA1137">
        <v>0</v>
      </c>
      <c r="CB1137">
        <v>0</v>
      </c>
      <c r="CC1137">
        <v>1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24</v>
      </c>
      <c r="CP1137">
        <v>0</v>
      </c>
      <c r="CQ1137">
        <v>0</v>
      </c>
      <c r="CR1137">
        <v>0</v>
      </c>
      <c r="CS1137">
        <v>24</v>
      </c>
      <c r="CT1137">
        <v>0</v>
      </c>
      <c r="CU1137">
        <v>0</v>
      </c>
      <c r="CV1137">
        <v>0</v>
      </c>
      <c r="CW1137">
        <v>78</v>
      </c>
      <c r="CX1137">
        <v>0</v>
      </c>
      <c r="CY1137">
        <v>0</v>
      </c>
      <c r="CZ1137">
        <v>0</v>
      </c>
      <c r="DA1137">
        <v>78</v>
      </c>
      <c r="DB1137">
        <v>0</v>
      </c>
      <c r="DC1137">
        <v>0</v>
      </c>
      <c r="DD1137">
        <v>0</v>
      </c>
      <c r="DE1137">
        <v>65</v>
      </c>
      <c r="DF1137">
        <v>0</v>
      </c>
      <c r="DG1137">
        <v>0</v>
      </c>
      <c r="DH1137">
        <v>0</v>
      </c>
      <c r="DI1137">
        <v>65</v>
      </c>
      <c r="DJ1137">
        <v>0</v>
      </c>
      <c r="DK1137">
        <v>0</v>
      </c>
      <c r="DL1137">
        <v>0</v>
      </c>
      <c r="DM1137">
        <v>30</v>
      </c>
      <c r="DN1137">
        <v>0</v>
      </c>
      <c r="DO1137">
        <v>0</v>
      </c>
      <c r="DP1137">
        <v>0</v>
      </c>
      <c r="DQ1137">
        <v>30</v>
      </c>
      <c r="DR1137">
        <v>0</v>
      </c>
      <c r="DS1137">
        <v>0</v>
      </c>
      <c r="DT1137">
        <v>52</v>
      </c>
      <c r="DU1137">
        <v>6.1249999999999999E-2</v>
      </c>
      <c r="DV1137">
        <v>0</v>
      </c>
      <c r="DW1137">
        <v>0</v>
      </c>
      <c r="DX1137">
        <v>0</v>
      </c>
      <c r="DY1137" s="4">
        <v>46904</v>
      </c>
      <c r="DZ1137" s="3" t="s">
        <v>6081</v>
      </c>
      <c r="EA1137">
        <v>22</v>
      </c>
      <c r="EB1137">
        <v>0</v>
      </c>
      <c r="EC1137">
        <v>237</v>
      </c>
      <c r="ED1137">
        <v>0</v>
      </c>
      <c r="EE1137">
        <v>22</v>
      </c>
      <c r="EF1137">
        <v>237</v>
      </c>
      <c r="EG1137">
        <v>29.625</v>
      </c>
      <c r="EH1137">
        <v>0.74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448</v>
      </c>
      <c r="B1138" s="3" t="s">
        <v>449</v>
      </c>
      <c r="C1138" s="3" t="s">
        <v>13</v>
      </c>
      <c r="D1138" s="3" t="s">
        <v>14</v>
      </c>
      <c r="E1138" s="3" t="s">
        <v>1666</v>
      </c>
      <c r="F1138" s="3" t="s">
        <v>1667</v>
      </c>
      <c r="G1138" s="3" t="s">
        <v>1413</v>
      </c>
      <c r="H1138" s="3" t="s">
        <v>1414</v>
      </c>
      <c r="I1138" s="3" t="s">
        <v>275</v>
      </c>
      <c r="J1138" s="3" t="s">
        <v>276</v>
      </c>
      <c r="K1138" s="3" t="s">
        <v>949</v>
      </c>
      <c r="L1138" s="3" t="s">
        <v>950</v>
      </c>
      <c r="M1138" s="3" t="s">
        <v>452</v>
      </c>
      <c r="N1138" s="3" t="s">
        <v>454</v>
      </c>
      <c r="O1138">
        <v>2</v>
      </c>
      <c r="P1138" s="3" t="s">
        <v>3482</v>
      </c>
      <c r="Q1138" s="3" t="s">
        <v>3482</v>
      </c>
      <c r="R1138" s="3" t="s">
        <v>3482</v>
      </c>
      <c r="S1138" s="3" t="s">
        <v>826</v>
      </c>
      <c r="T1138" s="3" t="s">
        <v>2253</v>
      </c>
      <c r="U1138" s="3" t="s">
        <v>463</v>
      </c>
      <c r="V1138" s="3" t="s">
        <v>457</v>
      </c>
      <c r="W1138" s="3" t="s">
        <v>457</v>
      </c>
      <c r="X1138" s="3" t="s">
        <v>4579</v>
      </c>
      <c r="Y1138" s="3" t="s">
        <v>460</v>
      </c>
      <c r="Z1138" s="3" t="s">
        <v>3758</v>
      </c>
      <c r="AA1138" s="3" t="s">
        <v>461</v>
      </c>
      <c r="AB1138">
        <v>0</v>
      </c>
      <c r="AC1138">
        <v>1</v>
      </c>
      <c r="AD1138">
        <v>0</v>
      </c>
      <c r="AE1138">
        <v>0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1</v>
      </c>
      <c r="AL1138">
        <v>0</v>
      </c>
      <c r="AM1138">
        <v>0</v>
      </c>
      <c r="AN1138">
        <v>0</v>
      </c>
      <c r="AO1138">
        <v>1</v>
      </c>
      <c r="AP1138">
        <v>0</v>
      </c>
      <c r="AQ1138">
        <v>0</v>
      </c>
      <c r="AR1138">
        <v>0</v>
      </c>
      <c r="AS1138">
        <v>1</v>
      </c>
      <c r="AT1138">
        <v>0</v>
      </c>
      <c r="AU1138">
        <v>0</v>
      </c>
      <c r="AV1138">
        <v>0</v>
      </c>
      <c r="AW1138">
        <v>1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9</v>
      </c>
      <c r="BJ1138">
        <v>0</v>
      </c>
      <c r="BK1138">
        <v>0</v>
      </c>
      <c r="BL1138">
        <v>0</v>
      </c>
      <c r="BM1138">
        <v>9</v>
      </c>
      <c r="BN1138">
        <v>0</v>
      </c>
      <c r="BO1138">
        <v>0</v>
      </c>
      <c r="BP1138">
        <v>0</v>
      </c>
      <c r="BQ1138">
        <v>6</v>
      </c>
      <c r="BR1138">
        <v>0</v>
      </c>
      <c r="BS1138">
        <v>0</v>
      </c>
      <c r="BT1138">
        <v>0</v>
      </c>
      <c r="BU1138">
        <v>6</v>
      </c>
      <c r="BV1138">
        <v>0</v>
      </c>
      <c r="BW1138">
        <v>0</v>
      </c>
      <c r="BX1138">
        <v>0</v>
      </c>
      <c r="BY1138">
        <v>3</v>
      </c>
      <c r="BZ1138">
        <v>0</v>
      </c>
      <c r="CA1138">
        <v>0</v>
      </c>
      <c r="CB1138">
        <v>0</v>
      </c>
      <c r="CC1138">
        <v>3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11</v>
      </c>
      <c r="CP1138">
        <v>0</v>
      </c>
      <c r="CQ1138">
        <v>0</v>
      </c>
      <c r="CR1138">
        <v>0</v>
      </c>
      <c r="CS1138">
        <v>11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10</v>
      </c>
      <c r="DN1138">
        <v>0</v>
      </c>
      <c r="DO1138">
        <v>0</v>
      </c>
      <c r="DP1138">
        <v>0</v>
      </c>
      <c r="DQ1138">
        <v>10</v>
      </c>
      <c r="DR1138">
        <v>0</v>
      </c>
      <c r="DS1138">
        <v>0</v>
      </c>
      <c r="DT1138">
        <v>20</v>
      </c>
      <c r="DU1138">
        <v>0.78543700000000005</v>
      </c>
      <c r="DV1138">
        <v>0</v>
      </c>
      <c r="DW1138">
        <v>0</v>
      </c>
      <c r="DX1138">
        <v>0</v>
      </c>
      <c r="DY1138" s="4">
        <v>46418</v>
      </c>
      <c r="DZ1138" s="3" t="s">
        <v>6081</v>
      </c>
      <c r="EA1138">
        <v>10</v>
      </c>
      <c r="EB1138">
        <v>0</v>
      </c>
      <c r="EC1138">
        <v>42</v>
      </c>
      <c r="ED1138">
        <v>0</v>
      </c>
      <c r="EE1138">
        <v>10</v>
      </c>
      <c r="EF1138">
        <v>42</v>
      </c>
      <c r="EG1138">
        <v>5.25</v>
      </c>
      <c r="EH1138">
        <v>1.9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448</v>
      </c>
      <c r="B1139" s="3" t="s">
        <v>449</v>
      </c>
      <c r="C1139" s="3" t="s">
        <v>13</v>
      </c>
      <c r="D1139" s="3" t="s">
        <v>14</v>
      </c>
      <c r="E1139" s="3" t="s">
        <v>1411</v>
      </c>
      <c r="F1139" s="3" t="s">
        <v>1412</v>
      </c>
      <c r="G1139" s="3" t="s">
        <v>1413</v>
      </c>
      <c r="H1139" s="3" t="s">
        <v>1414</v>
      </c>
      <c r="I1139" s="3" t="s">
        <v>69</v>
      </c>
      <c r="J1139" s="3" t="s">
        <v>70</v>
      </c>
      <c r="K1139" s="3" t="s">
        <v>711</v>
      </c>
      <c r="L1139" s="3" t="s">
        <v>1147</v>
      </c>
      <c r="M1139" s="3" t="s">
        <v>452</v>
      </c>
      <c r="N1139" s="3" t="s">
        <v>454</v>
      </c>
      <c r="O1139">
        <v>1</v>
      </c>
      <c r="P1139" s="3" t="s">
        <v>3482</v>
      </c>
      <c r="Q1139" s="3" t="s">
        <v>3482</v>
      </c>
      <c r="R1139" s="3" t="s">
        <v>3482</v>
      </c>
      <c r="S1139" s="3" t="s">
        <v>869</v>
      </c>
      <c r="T1139" s="3" t="s">
        <v>2722</v>
      </c>
      <c r="U1139" s="3" t="s">
        <v>463</v>
      </c>
      <c r="V1139" s="3" t="s">
        <v>457</v>
      </c>
      <c r="W1139" s="3" t="s">
        <v>4580</v>
      </c>
      <c r="X1139" s="3" t="s">
        <v>4581</v>
      </c>
      <c r="Y1139" s="3" t="s">
        <v>460</v>
      </c>
      <c r="Z1139" s="3" t="s">
        <v>3759</v>
      </c>
      <c r="AA1139" s="3" t="s">
        <v>461</v>
      </c>
      <c r="AB1139">
        <v>0</v>
      </c>
      <c r="AC1139">
        <v>0</v>
      </c>
      <c r="AD1139">
        <v>28</v>
      </c>
      <c r="AE1139">
        <v>0</v>
      </c>
      <c r="AF1139">
        <v>0</v>
      </c>
      <c r="AG1139">
        <v>28</v>
      </c>
      <c r="AH1139">
        <v>0</v>
      </c>
      <c r="AI1139">
        <v>0</v>
      </c>
      <c r="AJ1139">
        <v>0</v>
      </c>
      <c r="AK1139">
        <v>0</v>
      </c>
      <c r="AL1139">
        <v>17</v>
      </c>
      <c r="AM1139">
        <v>0</v>
      </c>
      <c r="AN1139">
        <v>0</v>
      </c>
      <c r="AO1139">
        <v>17</v>
      </c>
      <c r="AP1139">
        <v>0</v>
      </c>
      <c r="AQ1139">
        <v>0</v>
      </c>
      <c r="AR1139">
        <v>0</v>
      </c>
      <c r="AS1139">
        <v>0</v>
      </c>
      <c r="AT1139">
        <v>17</v>
      </c>
      <c r="AU1139">
        <v>0</v>
      </c>
      <c r="AV1139">
        <v>0</v>
      </c>
      <c r="AW1139">
        <v>17</v>
      </c>
      <c r="AX1139">
        <v>0</v>
      </c>
      <c r="AY1139">
        <v>0</v>
      </c>
      <c r="AZ1139">
        <v>0</v>
      </c>
      <c r="BA1139">
        <v>0</v>
      </c>
      <c r="BB1139">
        <v>25</v>
      </c>
      <c r="BC1139">
        <v>0</v>
      </c>
      <c r="BD1139">
        <v>0</v>
      </c>
      <c r="BE1139">
        <v>25</v>
      </c>
      <c r="BF1139">
        <v>0</v>
      </c>
      <c r="BG1139">
        <v>0</v>
      </c>
      <c r="BH1139">
        <v>0</v>
      </c>
      <c r="BI1139">
        <v>0</v>
      </c>
      <c r="BJ1139">
        <v>18</v>
      </c>
      <c r="BK1139">
        <v>0</v>
      </c>
      <c r="BL1139">
        <v>0</v>
      </c>
      <c r="BM1139">
        <v>18</v>
      </c>
      <c r="BN1139">
        <v>0</v>
      </c>
      <c r="BO1139">
        <v>0</v>
      </c>
      <c r="BP1139">
        <v>0</v>
      </c>
      <c r="BQ1139">
        <v>0</v>
      </c>
      <c r="BR1139">
        <v>16</v>
      </c>
      <c r="BS1139">
        <v>0</v>
      </c>
      <c r="BT1139">
        <v>0</v>
      </c>
      <c r="BU1139">
        <v>16</v>
      </c>
      <c r="BV1139">
        <v>0</v>
      </c>
      <c r="BW1139">
        <v>0</v>
      </c>
      <c r="BX1139">
        <v>0</v>
      </c>
      <c r="BY1139">
        <v>0</v>
      </c>
      <c r="BZ1139">
        <v>12</v>
      </c>
      <c r="CA1139">
        <v>0</v>
      </c>
      <c r="CB1139">
        <v>0</v>
      </c>
      <c r="CC1139">
        <v>12</v>
      </c>
      <c r="CD1139">
        <v>0</v>
      </c>
      <c r="CE1139">
        <v>0</v>
      </c>
      <c r="CF1139">
        <v>0</v>
      </c>
      <c r="CG1139">
        <v>0</v>
      </c>
      <c r="CH1139">
        <v>13</v>
      </c>
      <c r="CI1139">
        <v>0</v>
      </c>
      <c r="CJ1139">
        <v>0</v>
      </c>
      <c r="CK1139">
        <v>13</v>
      </c>
      <c r="CL1139">
        <v>0</v>
      </c>
      <c r="CM1139">
        <v>0</v>
      </c>
      <c r="CN1139">
        <v>0</v>
      </c>
      <c r="CO1139">
        <v>0</v>
      </c>
      <c r="CP1139">
        <v>17</v>
      </c>
      <c r="CQ1139">
        <v>0</v>
      </c>
      <c r="CR1139">
        <v>0</v>
      </c>
      <c r="CS1139">
        <v>17</v>
      </c>
      <c r="CT1139">
        <v>0</v>
      </c>
      <c r="CU1139">
        <v>0</v>
      </c>
      <c r="CV1139">
        <v>0</v>
      </c>
      <c r="CW1139">
        <v>0</v>
      </c>
      <c r="CX1139">
        <v>4</v>
      </c>
      <c r="CY1139">
        <v>0</v>
      </c>
      <c r="CZ1139">
        <v>0</v>
      </c>
      <c r="DA1139">
        <v>4</v>
      </c>
      <c r="DB1139">
        <v>0</v>
      </c>
      <c r="DC1139">
        <v>0</v>
      </c>
      <c r="DD1139">
        <v>0</v>
      </c>
      <c r="DE1139">
        <v>0</v>
      </c>
      <c r="DF1139">
        <v>8</v>
      </c>
      <c r="DG1139">
        <v>0</v>
      </c>
      <c r="DH1139">
        <v>0</v>
      </c>
      <c r="DI1139">
        <v>8</v>
      </c>
      <c r="DJ1139">
        <v>0</v>
      </c>
      <c r="DK1139">
        <v>0</v>
      </c>
      <c r="DL1139">
        <v>0</v>
      </c>
      <c r="DM1139">
        <v>0</v>
      </c>
      <c r="DN1139">
        <v>8</v>
      </c>
      <c r="DO1139">
        <v>0</v>
      </c>
      <c r="DP1139">
        <v>0</v>
      </c>
      <c r="DQ1139">
        <v>8</v>
      </c>
      <c r="DR1139">
        <v>0</v>
      </c>
      <c r="DS1139">
        <v>0</v>
      </c>
      <c r="DT1139">
        <v>37</v>
      </c>
      <c r="DU1139">
        <v>32.472935</v>
      </c>
      <c r="DV1139">
        <v>0</v>
      </c>
      <c r="DW1139">
        <v>0</v>
      </c>
      <c r="DX1139">
        <v>0</v>
      </c>
      <c r="DY1139" s="4">
        <v>46265</v>
      </c>
      <c r="DZ1139" s="3" t="s">
        <v>6081</v>
      </c>
      <c r="EA1139">
        <v>29</v>
      </c>
      <c r="EB1139">
        <v>0</v>
      </c>
      <c r="EC1139">
        <v>183</v>
      </c>
      <c r="ED1139">
        <v>0</v>
      </c>
      <c r="EE1139">
        <v>29</v>
      </c>
      <c r="EF1139">
        <v>183</v>
      </c>
      <c r="EG1139">
        <v>15.25</v>
      </c>
      <c r="EH1139">
        <v>1.9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448</v>
      </c>
      <c r="B1140" s="3" t="s">
        <v>449</v>
      </c>
      <c r="C1140" s="3" t="s">
        <v>13</v>
      </c>
      <c r="D1140" s="3" t="s">
        <v>14</v>
      </c>
      <c r="E1140" s="3" t="s">
        <v>1666</v>
      </c>
      <c r="F1140" s="3" t="s">
        <v>1667</v>
      </c>
      <c r="G1140" s="3" t="s">
        <v>1413</v>
      </c>
      <c r="H1140" s="3" t="s">
        <v>1414</v>
      </c>
      <c r="I1140" s="3" t="s">
        <v>171</v>
      </c>
      <c r="J1140" s="3" t="s">
        <v>172</v>
      </c>
      <c r="K1140" s="3" t="s">
        <v>949</v>
      </c>
      <c r="L1140" s="3" t="s">
        <v>961</v>
      </c>
      <c r="M1140" s="3" t="s">
        <v>452</v>
      </c>
      <c r="N1140" s="3" t="s">
        <v>454</v>
      </c>
      <c r="O1140">
        <v>5</v>
      </c>
      <c r="P1140" s="3" t="s">
        <v>3482</v>
      </c>
      <c r="Q1140" s="3" t="s">
        <v>3482</v>
      </c>
      <c r="R1140" s="3" t="s">
        <v>3482</v>
      </c>
      <c r="S1140" s="3" t="s">
        <v>938</v>
      </c>
      <c r="T1140" s="3" t="s">
        <v>4190</v>
      </c>
      <c r="U1140" s="3" t="s">
        <v>585</v>
      </c>
      <c r="V1140" s="3" t="s">
        <v>457</v>
      </c>
      <c r="W1140" s="3" t="s">
        <v>4580</v>
      </c>
      <c r="X1140" s="3" t="s">
        <v>4581</v>
      </c>
      <c r="Y1140" s="3" t="s">
        <v>460</v>
      </c>
      <c r="Z1140" s="3" t="s">
        <v>3759</v>
      </c>
      <c r="AA1140" s="3" t="s">
        <v>461</v>
      </c>
      <c r="AB1140">
        <v>0</v>
      </c>
      <c r="AC1140">
        <v>0</v>
      </c>
      <c r="AD1140">
        <v>2</v>
      </c>
      <c r="AE1140">
        <v>0</v>
      </c>
      <c r="AF1140">
        <v>0</v>
      </c>
      <c r="AG1140">
        <v>2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1</v>
      </c>
      <c r="AU1140">
        <v>0</v>
      </c>
      <c r="AV1140">
        <v>0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1</v>
      </c>
      <c r="CI1140">
        <v>0</v>
      </c>
      <c r="CJ1140">
        <v>0</v>
      </c>
      <c r="CK1140">
        <v>1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1</v>
      </c>
      <c r="CY1140">
        <v>0</v>
      </c>
      <c r="CZ1140">
        <v>0</v>
      </c>
      <c r="DA1140">
        <v>1</v>
      </c>
      <c r="DB1140">
        <v>0</v>
      </c>
      <c r="DC1140">
        <v>0</v>
      </c>
      <c r="DD1140">
        <v>0</v>
      </c>
      <c r="DE1140">
        <v>0</v>
      </c>
      <c r="DF1140">
        <v>1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1</v>
      </c>
      <c r="DO1140">
        <v>0</v>
      </c>
      <c r="DP1140">
        <v>0</v>
      </c>
      <c r="DQ1140">
        <v>1</v>
      </c>
      <c r="DR1140">
        <v>0</v>
      </c>
      <c r="DS1140">
        <v>0</v>
      </c>
      <c r="DT1140">
        <v>1</v>
      </c>
      <c r="DU1140">
        <v>17.664960000000001</v>
      </c>
      <c r="DV1140">
        <v>1</v>
      </c>
      <c r="DW1140">
        <v>0</v>
      </c>
      <c r="DX1140">
        <v>0</v>
      </c>
      <c r="DY1140" s="4">
        <v>46387</v>
      </c>
      <c r="DZ1140" s="3" t="s">
        <v>6081</v>
      </c>
      <c r="EA1140">
        <v>1</v>
      </c>
      <c r="EB1140">
        <v>0</v>
      </c>
      <c r="EC1140">
        <v>7</v>
      </c>
      <c r="ED1140">
        <v>0</v>
      </c>
      <c r="EE1140">
        <v>1</v>
      </c>
      <c r="EF1140">
        <v>7</v>
      </c>
      <c r="EG1140">
        <v>1.1666669999999999</v>
      </c>
      <c r="EH1140">
        <v>0.86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448</v>
      </c>
      <c r="B1141" s="3" t="s">
        <v>449</v>
      </c>
      <c r="C1141" s="3" t="s">
        <v>13</v>
      </c>
      <c r="D1141" s="3" t="s">
        <v>14</v>
      </c>
      <c r="E1141" s="3" t="s">
        <v>1411</v>
      </c>
      <c r="F1141" s="3" t="s">
        <v>1412</v>
      </c>
      <c r="G1141" s="3" t="s">
        <v>1413</v>
      </c>
      <c r="H1141" s="3" t="s">
        <v>1414</v>
      </c>
      <c r="I1141" s="3" t="s">
        <v>4070</v>
      </c>
      <c r="J1141" s="3" t="s">
        <v>4071</v>
      </c>
      <c r="K1141" s="3" t="s">
        <v>949</v>
      </c>
      <c r="L1141" s="3" t="s">
        <v>961</v>
      </c>
      <c r="M1141" s="3" t="s">
        <v>452</v>
      </c>
      <c r="N1141" s="3" t="s">
        <v>454</v>
      </c>
      <c r="O1141">
        <v>2</v>
      </c>
      <c r="P1141" s="3" t="s">
        <v>454</v>
      </c>
      <c r="Q1141" s="3" t="s">
        <v>454</v>
      </c>
      <c r="R1141" s="3" t="s">
        <v>454</v>
      </c>
      <c r="S1141" s="3" t="s">
        <v>888</v>
      </c>
      <c r="T1141" s="3" t="s">
        <v>2745</v>
      </c>
      <c r="U1141" s="3" t="s">
        <v>463</v>
      </c>
      <c r="V1141" s="3" t="s">
        <v>457</v>
      </c>
      <c r="W1141" s="3" t="s">
        <v>457</v>
      </c>
      <c r="X1141" s="3" t="s">
        <v>4579</v>
      </c>
      <c r="Y1141" s="3" t="s">
        <v>467</v>
      </c>
      <c r="Z1141" s="3" t="s">
        <v>3759</v>
      </c>
      <c r="AA1141" s="3" t="s">
        <v>461</v>
      </c>
      <c r="AB1141">
        <v>0</v>
      </c>
      <c r="AC1141">
        <v>0</v>
      </c>
      <c r="AD1141">
        <v>3</v>
      </c>
      <c r="AE1141">
        <v>0</v>
      </c>
      <c r="AF1141">
        <v>0</v>
      </c>
      <c r="AG1141">
        <v>3</v>
      </c>
      <c r="AH1141">
        <v>0</v>
      </c>
      <c r="AI1141">
        <v>0</v>
      </c>
      <c r="AJ1141">
        <v>0</v>
      </c>
      <c r="AK1141">
        <v>0</v>
      </c>
      <c r="AL1141">
        <v>2</v>
      </c>
      <c r="AM1141">
        <v>0</v>
      </c>
      <c r="AN1141">
        <v>0</v>
      </c>
      <c r="AO1141">
        <v>2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1.2E-5</v>
      </c>
      <c r="DV1141">
        <v>0</v>
      </c>
      <c r="DW1141">
        <v>0</v>
      </c>
      <c r="DX1141">
        <v>0</v>
      </c>
      <c r="DY1141" s="4">
        <v>46752</v>
      </c>
      <c r="DZ1141" s="3" t="s">
        <v>6081</v>
      </c>
      <c r="EA1141">
        <v>1</v>
      </c>
      <c r="EB1141">
        <v>0</v>
      </c>
      <c r="EC1141">
        <v>5</v>
      </c>
      <c r="ED1141">
        <v>0</v>
      </c>
      <c r="EE1141">
        <v>1</v>
      </c>
      <c r="EF1141">
        <v>5</v>
      </c>
      <c r="EG1141">
        <v>2.5</v>
      </c>
      <c r="EH1141">
        <v>0.4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448</v>
      </c>
      <c r="B1142" s="3" t="s">
        <v>449</v>
      </c>
      <c r="C1142" s="3" t="s">
        <v>13</v>
      </c>
      <c r="D1142" s="3" t="s">
        <v>14</v>
      </c>
      <c r="E1142" s="3" t="s">
        <v>1666</v>
      </c>
      <c r="F1142" s="3" t="s">
        <v>1667</v>
      </c>
      <c r="G1142" s="3" t="s">
        <v>1413</v>
      </c>
      <c r="H1142" s="3" t="s">
        <v>1414</v>
      </c>
      <c r="I1142" s="3" t="s">
        <v>29</v>
      </c>
      <c r="J1142" s="3" t="s">
        <v>30</v>
      </c>
      <c r="K1142" s="3" t="s">
        <v>711</v>
      </c>
      <c r="L1142" s="3" t="s">
        <v>1147</v>
      </c>
      <c r="M1142" s="3" t="s">
        <v>452</v>
      </c>
      <c r="N1142" s="3" t="s">
        <v>454</v>
      </c>
      <c r="O1142">
        <v>3</v>
      </c>
      <c r="P1142" s="3" t="s">
        <v>3482</v>
      </c>
      <c r="Q1142" s="3" t="s">
        <v>3482</v>
      </c>
      <c r="R1142" s="3" t="s">
        <v>3482</v>
      </c>
      <c r="S1142" s="3" t="s">
        <v>1357</v>
      </c>
      <c r="T1142" s="3" t="s">
        <v>2679</v>
      </c>
      <c r="U1142" s="3" t="s">
        <v>578</v>
      </c>
      <c r="V1142" s="3" t="s">
        <v>457</v>
      </c>
      <c r="W1142" s="3" t="s">
        <v>457</v>
      </c>
      <c r="X1142" s="3" t="s">
        <v>4579</v>
      </c>
      <c r="Y1142" s="3" t="s">
        <v>460</v>
      </c>
      <c r="Z1142" s="3" t="s">
        <v>3758</v>
      </c>
      <c r="AA1142" s="3" t="s">
        <v>461</v>
      </c>
      <c r="AB1142">
        <v>0</v>
      </c>
      <c r="AC1142">
        <v>1387</v>
      </c>
      <c r="AD1142">
        <v>0</v>
      </c>
      <c r="AE1142">
        <v>0</v>
      </c>
      <c r="AF1142">
        <v>0</v>
      </c>
      <c r="AG1142">
        <v>1387</v>
      </c>
      <c r="AH1142">
        <v>0</v>
      </c>
      <c r="AI1142">
        <v>0</v>
      </c>
      <c r="AJ1142">
        <v>0</v>
      </c>
      <c r="AK1142">
        <v>2231</v>
      </c>
      <c r="AL1142">
        <v>0</v>
      </c>
      <c r="AM1142">
        <v>0</v>
      </c>
      <c r="AN1142">
        <v>0</v>
      </c>
      <c r="AO1142">
        <v>2231</v>
      </c>
      <c r="AP1142">
        <v>0</v>
      </c>
      <c r="AQ1142">
        <v>0</v>
      </c>
      <c r="AR1142">
        <v>0</v>
      </c>
      <c r="AS1142">
        <v>2668</v>
      </c>
      <c r="AT1142">
        <v>0</v>
      </c>
      <c r="AU1142">
        <v>0</v>
      </c>
      <c r="AV1142">
        <v>0</v>
      </c>
      <c r="AW1142">
        <v>2668</v>
      </c>
      <c r="AX1142">
        <v>0</v>
      </c>
      <c r="AY1142">
        <v>0</v>
      </c>
      <c r="AZ1142">
        <v>0</v>
      </c>
      <c r="BA1142">
        <v>3084</v>
      </c>
      <c r="BB1142">
        <v>0</v>
      </c>
      <c r="BC1142">
        <v>0</v>
      </c>
      <c r="BD1142">
        <v>0</v>
      </c>
      <c r="BE1142">
        <v>3084</v>
      </c>
      <c r="BF1142">
        <v>0</v>
      </c>
      <c r="BG1142">
        <v>0</v>
      </c>
      <c r="BH1142">
        <v>0</v>
      </c>
      <c r="BI1142">
        <v>2679</v>
      </c>
      <c r="BJ1142">
        <v>0</v>
      </c>
      <c r="BK1142">
        <v>0</v>
      </c>
      <c r="BL1142">
        <v>0</v>
      </c>
      <c r="BM1142">
        <v>2679</v>
      </c>
      <c r="BN1142">
        <v>0</v>
      </c>
      <c r="BO1142">
        <v>0</v>
      </c>
      <c r="BP1142">
        <v>0</v>
      </c>
      <c r="BQ1142">
        <v>2750</v>
      </c>
      <c r="BR1142">
        <v>0</v>
      </c>
      <c r="BS1142">
        <v>0</v>
      </c>
      <c r="BT1142">
        <v>0</v>
      </c>
      <c r="BU1142">
        <v>2750</v>
      </c>
      <c r="BV1142">
        <v>0</v>
      </c>
      <c r="BW1142">
        <v>0</v>
      </c>
      <c r="BX1142">
        <v>0</v>
      </c>
      <c r="BY1142">
        <v>2277</v>
      </c>
      <c r="BZ1142">
        <v>0</v>
      </c>
      <c r="CA1142">
        <v>0</v>
      </c>
      <c r="CB1142">
        <v>0</v>
      </c>
      <c r="CC1142">
        <v>2277</v>
      </c>
      <c r="CD1142">
        <v>0</v>
      </c>
      <c r="CE1142">
        <v>0</v>
      </c>
      <c r="CF1142">
        <v>0</v>
      </c>
      <c r="CG1142">
        <v>3095</v>
      </c>
      <c r="CH1142">
        <v>0</v>
      </c>
      <c r="CI1142">
        <v>0</v>
      </c>
      <c r="CJ1142">
        <v>0</v>
      </c>
      <c r="CK1142">
        <v>3095</v>
      </c>
      <c r="CL1142">
        <v>0</v>
      </c>
      <c r="CM1142">
        <v>0</v>
      </c>
      <c r="CN1142">
        <v>0</v>
      </c>
      <c r="CO1142">
        <v>2549</v>
      </c>
      <c r="CP1142">
        <v>0</v>
      </c>
      <c r="CQ1142">
        <v>0</v>
      </c>
      <c r="CR1142">
        <v>0</v>
      </c>
      <c r="CS1142">
        <v>2549</v>
      </c>
      <c r="CT1142">
        <v>0</v>
      </c>
      <c r="CU1142">
        <v>0</v>
      </c>
      <c r="CV1142">
        <v>0</v>
      </c>
      <c r="CW1142">
        <v>2098</v>
      </c>
      <c r="CX1142">
        <v>0</v>
      </c>
      <c r="CY1142">
        <v>0</v>
      </c>
      <c r="CZ1142">
        <v>0</v>
      </c>
      <c r="DA1142">
        <v>2098</v>
      </c>
      <c r="DB1142">
        <v>0</v>
      </c>
      <c r="DC1142">
        <v>0</v>
      </c>
      <c r="DD1142">
        <v>0</v>
      </c>
      <c r="DE1142">
        <v>1710</v>
      </c>
      <c r="DF1142">
        <v>0</v>
      </c>
      <c r="DG1142">
        <v>0</v>
      </c>
      <c r="DH1142">
        <v>0</v>
      </c>
      <c r="DI1142">
        <v>1710</v>
      </c>
      <c r="DJ1142">
        <v>0</v>
      </c>
      <c r="DK1142">
        <v>0</v>
      </c>
      <c r="DL1142">
        <v>0</v>
      </c>
      <c r="DM1142">
        <v>3152</v>
      </c>
      <c r="DN1142">
        <v>0</v>
      </c>
      <c r="DO1142">
        <v>0</v>
      </c>
      <c r="DP1142">
        <v>0</v>
      </c>
      <c r="DQ1142">
        <v>3152</v>
      </c>
      <c r="DR1142">
        <v>0</v>
      </c>
      <c r="DS1142">
        <v>0</v>
      </c>
      <c r="DT1142">
        <v>5330</v>
      </c>
      <c r="DU1142">
        <v>7.4999999999999997E-2</v>
      </c>
      <c r="DV1142">
        <v>2250</v>
      </c>
      <c r="DW1142">
        <v>0</v>
      </c>
      <c r="DX1142">
        <v>0</v>
      </c>
      <c r="DY1142" s="4">
        <v>46812</v>
      </c>
      <c r="DZ1142" s="3" t="s">
        <v>6081</v>
      </c>
      <c r="EA1142">
        <v>4428</v>
      </c>
      <c r="EB1142">
        <v>0</v>
      </c>
      <c r="EC1142">
        <v>29680</v>
      </c>
      <c r="ED1142">
        <v>0</v>
      </c>
      <c r="EE1142">
        <v>4428</v>
      </c>
      <c r="EF1142">
        <v>29680</v>
      </c>
      <c r="EG1142">
        <v>2473.333333</v>
      </c>
      <c r="EH1142">
        <v>1.79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448</v>
      </c>
      <c r="B1143" s="3" t="s">
        <v>449</v>
      </c>
      <c r="C1143" s="3" t="s">
        <v>13</v>
      </c>
      <c r="D1143" s="3" t="s">
        <v>14</v>
      </c>
      <c r="E1143" s="3" t="s">
        <v>1411</v>
      </c>
      <c r="F1143" s="3" t="s">
        <v>1412</v>
      </c>
      <c r="G1143" s="3" t="s">
        <v>1413</v>
      </c>
      <c r="H1143" s="3" t="s">
        <v>1414</v>
      </c>
      <c r="I1143" s="3" t="s">
        <v>393</v>
      </c>
      <c r="J1143" s="3" t="s">
        <v>394</v>
      </c>
      <c r="K1143" s="3" t="s">
        <v>949</v>
      </c>
      <c r="L1143" s="3" t="s">
        <v>961</v>
      </c>
      <c r="M1143" s="3" t="s">
        <v>452</v>
      </c>
      <c r="N1143" s="3" t="s">
        <v>454</v>
      </c>
      <c r="O1143">
        <v>2</v>
      </c>
      <c r="P1143" s="3" t="s">
        <v>3482</v>
      </c>
      <c r="Q1143" s="3" t="s">
        <v>3482</v>
      </c>
      <c r="R1143" s="3" t="s">
        <v>3482</v>
      </c>
      <c r="S1143" s="3" t="s">
        <v>953</v>
      </c>
      <c r="T1143" s="3" t="s">
        <v>2131</v>
      </c>
      <c r="U1143" s="3" t="s">
        <v>463</v>
      </c>
      <c r="V1143" s="3" t="s">
        <v>457</v>
      </c>
      <c r="W1143" s="3" t="s">
        <v>457</v>
      </c>
      <c r="X1143" s="3" t="s">
        <v>4579</v>
      </c>
      <c r="Y1143" s="3" t="s">
        <v>460</v>
      </c>
      <c r="Z1143" s="3" t="s">
        <v>579</v>
      </c>
      <c r="AA1143" s="3" t="s">
        <v>461</v>
      </c>
      <c r="AB1143">
        <v>0</v>
      </c>
      <c r="AC1143">
        <v>7</v>
      </c>
      <c r="AD1143">
        <v>0</v>
      </c>
      <c r="AE1143">
        <v>0</v>
      </c>
      <c r="AF1143">
        <v>0</v>
      </c>
      <c r="AG1143">
        <v>7</v>
      </c>
      <c r="AH1143">
        <v>0</v>
      </c>
      <c r="AI1143">
        <v>0</v>
      </c>
      <c r="AJ1143">
        <v>0</v>
      </c>
      <c r="AK1143">
        <v>39</v>
      </c>
      <c r="AL1143">
        <v>0</v>
      </c>
      <c r="AM1143">
        <v>0</v>
      </c>
      <c r="AN1143">
        <v>0</v>
      </c>
      <c r="AO1143">
        <v>39</v>
      </c>
      <c r="AP1143">
        <v>0</v>
      </c>
      <c r="AQ1143">
        <v>0</v>
      </c>
      <c r="AR1143">
        <v>0</v>
      </c>
      <c r="AS1143">
        <v>12</v>
      </c>
      <c r="AT1143">
        <v>0</v>
      </c>
      <c r="AU1143">
        <v>0</v>
      </c>
      <c r="AV1143">
        <v>0</v>
      </c>
      <c r="AW1143">
        <v>12</v>
      </c>
      <c r="AX1143">
        <v>0</v>
      </c>
      <c r="AY1143">
        <v>0</v>
      </c>
      <c r="AZ1143">
        <v>0</v>
      </c>
      <c r="BA1143">
        <v>6</v>
      </c>
      <c r="BB1143">
        <v>0</v>
      </c>
      <c r="BC1143">
        <v>0</v>
      </c>
      <c r="BD1143">
        <v>0</v>
      </c>
      <c r="BE1143">
        <v>6</v>
      </c>
      <c r="BF1143">
        <v>0</v>
      </c>
      <c r="BG1143">
        <v>0</v>
      </c>
      <c r="BH1143">
        <v>0</v>
      </c>
      <c r="BI1143">
        <v>4</v>
      </c>
      <c r="BJ1143">
        <v>0</v>
      </c>
      <c r="BK1143">
        <v>0</v>
      </c>
      <c r="BL1143">
        <v>0</v>
      </c>
      <c r="BM1143">
        <v>4</v>
      </c>
      <c r="BN1143">
        <v>0</v>
      </c>
      <c r="BO1143">
        <v>0</v>
      </c>
      <c r="BP1143">
        <v>0</v>
      </c>
      <c r="BQ1143">
        <v>6</v>
      </c>
      <c r="BR1143">
        <v>0</v>
      </c>
      <c r="BS1143">
        <v>0</v>
      </c>
      <c r="BT1143">
        <v>0</v>
      </c>
      <c r="BU1143">
        <v>6</v>
      </c>
      <c r="BV1143">
        <v>0</v>
      </c>
      <c r="BW1143">
        <v>0</v>
      </c>
      <c r="BX1143">
        <v>0</v>
      </c>
      <c r="BY1143">
        <v>15</v>
      </c>
      <c r="BZ1143">
        <v>0</v>
      </c>
      <c r="CA1143">
        <v>0</v>
      </c>
      <c r="CB1143">
        <v>0</v>
      </c>
      <c r="CC1143">
        <v>15</v>
      </c>
      <c r="CD1143">
        <v>0</v>
      </c>
      <c r="CE1143">
        <v>0</v>
      </c>
      <c r="CF1143">
        <v>0</v>
      </c>
      <c r="CG1143">
        <v>6</v>
      </c>
      <c r="CH1143">
        <v>0</v>
      </c>
      <c r="CI1143">
        <v>0</v>
      </c>
      <c r="CJ1143">
        <v>0</v>
      </c>
      <c r="CK1143">
        <v>6</v>
      </c>
      <c r="CL1143">
        <v>0</v>
      </c>
      <c r="CM1143">
        <v>0</v>
      </c>
      <c r="CN1143">
        <v>0</v>
      </c>
      <c r="CO1143">
        <v>17</v>
      </c>
      <c r="CP1143">
        <v>0</v>
      </c>
      <c r="CQ1143">
        <v>0</v>
      </c>
      <c r="CR1143">
        <v>0</v>
      </c>
      <c r="CS1143">
        <v>17</v>
      </c>
      <c r="CT1143">
        <v>0</v>
      </c>
      <c r="CU1143">
        <v>0</v>
      </c>
      <c r="CV1143">
        <v>0</v>
      </c>
      <c r="CW1143">
        <v>31</v>
      </c>
      <c r="CX1143">
        <v>0</v>
      </c>
      <c r="CY1143">
        <v>0</v>
      </c>
      <c r="CZ1143">
        <v>0</v>
      </c>
      <c r="DA1143">
        <v>31</v>
      </c>
      <c r="DB1143">
        <v>0</v>
      </c>
      <c r="DC1143">
        <v>0</v>
      </c>
      <c r="DD1143">
        <v>0</v>
      </c>
      <c r="DE1143">
        <v>9</v>
      </c>
      <c r="DF1143">
        <v>0</v>
      </c>
      <c r="DG1143">
        <v>0</v>
      </c>
      <c r="DH1143">
        <v>0</v>
      </c>
      <c r="DI1143">
        <v>9</v>
      </c>
      <c r="DJ1143">
        <v>0</v>
      </c>
      <c r="DK1143">
        <v>0</v>
      </c>
      <c r="DL1143">
        <v>0</v>
      </c>
      <c r="DM1143">
        <v>11</v>
      </c>
      <c r="DN1143">
        <v>0</v>
      </c>
      <c r="DO1143">
        <v>0</v>
      </c>
      <c r="DP1143">
        <v>0</v>
      </c>
      <c r="DQ1143">
        <v>11</v>
      </c>
      <c r="DR1143">
        <v>0</v>
      </c>
      <c r="DS1143">
        <v>0</v>
      </c>
      <c r="DT1143">
        <v>24</v>
      </c>
      <c r="DU1143">
        <v>0.142313</v>
      </c>
      <c r="DV1143">
        <v>0</v>
      </c>
      <c r="DW1143">
        <v>0</v>
      </c>
      <c r="DX1143">
        <v>0</v>
      </c>
      <c r="DY1143" s="4">
        <v>46812</v>
      </c>
      <c r="DZ1143" s="3" t="s">
        <v>6081</v>
      </c>
      <c r="EA1143">
        <v>13</v>
      </c>
      <c r="EB1143">
        <v>0</v>
      </c>
      <c r="EC1143">
        <v>163</v>
      </c>
      <c r="ED1143">
        <v>0</v>
      </c>
      <c r="EE1143">
        <v>13</v>
      </c>
      <c r="EF1143">
        <v>163</v>
      </c>
      <c r="EG1143">
        <v>13.583333</v>
      </c>
      <c r="EH1143">
        <v>0.96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448</v>
      </c>
      <c r="B1144" s="3" t="s">
        <v>449</v>
      </c>
      <c r="C1144" s="3" t="s">
        <v>13</v>
      </c>
      <c r="D1144" s="3" t="s">
        <v>14</v>
      </c>
      <c r="E1144" s="3" t="s">
        <v>1411</v>
      </c>
      <c r="F1144" s="3" t="s">
        <v>1412</v>
      </c>
      <c r="G1144" s="3" t="s">
        <v>1413</v>
      </c>
      <c r="H1144" s="3" t="s">
        <v>1414</v>
      </c>
      <c r="I1144" s="3" t="s">
        <v>311</v>
      </c>
      <c r="J1144" s="3" t="s">
        <v>312</v>
      </c>
      <c r="K1144" s="3" t="s">
        <v>949</v>
      </c>
      <c r="L1144" s="3" t="s">
        <v>950</v>
      </c>
      <c r="M1144" s="3" t="s">
        <v>452</v>
      </c>
      <c r="N1144" s="3" t="s">
        <v>454</v>
      </c>
      <c r="O1144">
        <v>2</v>
      </c>
      <c r="P1144" s="3" t="s">
        <v>3482</v>
      </c>
      <c r="Q1144" s="3" t="s">
        <v>3482</v>
      </c>
      <c r="R1144" s="3" t="s">
        <v>3482</v>
      </c>
      <c r="S1144" s="3" t="s">
        <v>1057</v>
      </c>
      <c r="T1144" s="3" t="s">
        <v>2161</v>
      </c>
      <c r="U1144" s="3" t="s">
        <v>585</v>
      </c>
      <c r="V1144" s="3" t="s">
        <v>457</v>
      </c>
      <c r="W1144" s="3" t="s">
        <v>457</v>
      </c>
      <c r="X1144" s="3" t="s">
        <v>4579</v>
      </c>
      <c r="Y1144" s="3" t="s">
        <v>460</v>
      </c>
      <c r="Z1144" s="3" t="s">
        <v>3758</v>
      </c>
      <c r="AA1144" s="3" t="s">
        <v>46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2</v>
      </c>
      <c r="CX1144">
        <v>0</v>
      </c>
      <c r="CY1144">
        <v>0</v>
      </c>
      <c r="CZ1144">
        <v>0</v>
      </c>
      <c r="DA1144">
        <v>2</v>
      </c>
      <c r="DB1144">
        <v>0</v>
      </c>
      <c r="DC1144">
        <v>0</v>
      </c>
      <c r="DD1144">
        <v>0</v>
      </c>
      <c r="DE1144">
        <v>4</v>
      </c>
      <c r="DF1144">
        <v>0</v>
      </c>
      <c r="DG1144">
        <v>0</v>
      </c>
      <c r="DH1144">
        <v>0</v>
      </c>
      <c r="DI1144">
        <v>4</v>
      </c>
      <c r="DJ1144">
        <v>0</v>
      </c>
      <c r="DK1144">
        <v>0</v>
      </c>
      <c r="DL1144">
        <v>0</v>
      </c>
      <c r="DM1144">
        <v>1</v>
      </c>
      <c r="DN1144">
        <v>0</v>
      </c>
      <c r="DO1144">
        <v>0</v>
      </c>
      <c r="DP1144">
        <v>0</v>
      </c>
      <c r="DQ1144">
        <v>1</v>
      </c>
      <c r="DR1144">
        <v>0</v>
      </c>
      <c r="DS1144">
        <v>0</v>
      </c>
      <c r="DT1144">
        <v>4</v>
      </c>
      <c r="DU1144">
        <v>10.2639</v>
      </c>
      <c r="DV1144">
        <v>0</v>
      </c>
      <c r="DW1144">
        <v>0</v>
      </c>
      <c r="DX1144">
        <v>0</v>
      </c>
      <c r="DY1144" s="4">
        <v>45961</v>
      </c>
      <c r="DZ1144" s="3" t="s">
        <v>6081</v>
      </c>
      <c r="EA1144">
        <v>3</v>
      </c>
      <c r="EB1144">
        <v>0</v>
      </c>
      <c r="EC1144">
        <v>7</v>
      </c>
      <c r="ED1144">
        <v>0</v>
      </c>
      <c r="EE1144">
        <v>3</v>
      </c>
      <c r="EF1144">
        <v>7</v>
      </c>
      <c r="EG1144">
        <v>2.3333330000000001</v>
      </c>
      <c r="EH1144">
        <v>1.29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448</v>
      </c>
      <c r="B1145" s="3" t="s">
        <v>449</v>
      </c>
      <c r="C1145" s="3" t="s">
        <v>13</v>
      </c>
      <c r="D1145" s="3" t="s">
        <v>14</v>
      </c>
      <c r="E1145" s="3" t="s">
        <v>1411</v>
      </c>
      <c r="F1145" s="3" t="s">
        <v>1412</v>
      </c>
      <c r="G1145" s="3" t="s">
        <v>1413</v>
      </c>
      <c r="H1145" s="3" t="s">
        <v>1414</v>
      </c>
      <c r="I1145" s="3" t="s">
        <v>77</v>
      </c>
      <c r="J1145" s="3" t="s">
        <v>78</v>
      </c>
      <c r="K1145" s="3" t="s">
        <v>711</v>
      </c>
      <c r="L1145" s="3" t="s">
        <v>712</v>
      </c>
      <c r="M1145" s="3" t="s">
        <v>452</v>
      </c>
      <c r="N1145" s="3" t="s">
        <v>454</v>
      </c>
      <c r="O1145">
        <v>2</v>
      </c>
      <c r="P1145" s="3" t="s">
        <v>3482</v>
      </c>
      <c r="Q1145" s="3" t="s">
        <v>3482</v>
      </c>
      <c r="R1145" s="3" t="s">
        <v>3482</v>
      </c>
      <c r="S1145" s="3" t="s">
        <v>4931</v>
      </c>
      <c r="T1145" s="3" t="s">
        <v>4932</v>
      </c>
      <c r="U1145" s="3" t="s">
        <v>463</v>
      </c>
      <c r="V1145" s="3" t="s">
        <v>457</v>
      </c>
      <c r="W1145" s="3" t="s">
        <v>4580</v>
      </c>
      <c r="X1145" s="3" t="s">
        <v>4581</v>
      </c>
      <c r="Y1145" s="3" t="s">
        <v>460</v>
      </c>
      <c r="Z1145" s="3" t="s">
        <v>3759</v>
      </c>
      <c r="AA1145" s="3" t="s">
        <v>461</v>
      </c>
      <c r="AB1145">
        <v>0</v>
      </c>
      <c r="AC1145">
        <v>0</v>
      </c>
      <c r="AD1145">
        <v>64</v>
      </c>
      <c r="AE1145">
        <v>0</v>
      </c>
      <c r="AF1145">
        <v>0</v>
      </c>
      <c r="AG1145">
        <v>64</v>
      </c>
      <c r="AH1145">
        <v>0</v>
      </c>
      <c r="AI1145">
        <v>0</v>
      </c>
      <c r="AJ1145">
        <v>0</v>
      </c>
      <c r="AK1145">
        <v>0</v>
      </c>
      <c r="AL1145">
        <v>2</v>
      </c>
      <c r="AM1145">
        <v>0</v>
      </c>
      <c r="AN1145">
        <v>0</v>
      </c>
      <c r="AO1145">
        <v>2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3</v>
      </c>
      <c r="DG1145">
        <v>0</v>
      </c>
      <c r="DH1145">
        <v>0</v>
      </c>
      <c r="DI1145">
        <v>3</v>
      </c>
      <c r="DJ1145">
        <v>0</v>
      </c>
      <c r="DK1145">
        <v>0</v>
      </c>
      <c r="DL1145">
        <v>0</v>
      </c>
      <c r="DM1145">
        <v>0</v>
      </c>
      <c r="DN1145">
        <v>6</v>
      </c>
      <c r="DO1145">
        <v>0</v>
      </c>
      <c r="DP1145">
        <v>0</v>
      </c>
      <c r="DQ1145">
        <v>6</v>
      </c>
      <c r="DR1145">
        <v>0</v>
      </c>
      <c r="DS1145">
        <v>0</v>
      </c>
      <c r="DT1145">
        <v>17</v>
      </c>
      <c r="DU1145">
        <v>52.560423999999998</v>
      </c>
      <c r="DV1145">
        <v>0</v>
      </c>
      <c r="DW1145">
        <v>0</v>
      </c>
      <c r="DX1145">
        <v>0</v>
      </c>
      <c r="DY1145" s="4">
        <v>46326</v>
      </c>
      <c r="DZ1145" s="3" t="s">
        <v>6081</v>
      </c>
      <c r="EA1145">
        <v>11</v>
      </c>
      <c r="EB1145">
        <v>0</v>
      </c>
      <c r="EC1145">
        <v>75</v>
      </c>
      <c r="ED1145">
        <v>0</v>
      </c>
      <c r="EE1145">
        <v>11</v>
      </c>
      <c r="EF1145">
        <v>75</v>
      </c>
      <c r="EG1145">
        <v>18.75</v>
      </c>
      <c r="EH1145">
        <v>0.59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448</v>
      </c>
      <c r="B1146" s="3" t="s">
        <v>449</v>
      </c>
      <c r="C1146" s="3" t="s">
        <v>13</v>
      </c>
      <c r="D1146" s="3" t="s">
        <v>14</v>
      </c>
      <c r="E1146" s="3" t="s">
        <v>1666</v>
      </c>
      <c r="F1146" s="3" t="s">
        <v>1667</v>
      </c>
      <c r="G1146" s="3" t="s">
        <v>1413</v>
      </c>
      <c r="H1146" s="3" t="s">
        <v>1414</v>
      </c>
      <c r="I1146" s="3" t="s">
        <v>268</v>
      </c>
      <c r="J1146" s="3" t="s">
        <v>269</v>
      </c>
      <c r="K1146" s="3" t="s">
        <v>949</v>
      </c>
      <c r="L1146" s="3" t="s">
        <v>950</v>
      </c>
      <c r="M1146" s="3" t="s">
        <v>452</v>
      </c>
      <c r="N1146" s="3" t="s">
        <v>454</v>
      </c>
      <c r="O1146">
        <v>4</v>
      </c>
      <c r="P1146" s="3" t="s">
        <v>3482</v>
      </c>
      <c r="Q1146" s="3" t="s">
        <v>3482</v>
      </c>
      <c r="R1146" s="3" t="s">
        <v>3482</v>
      </c>
      <c r="S1146" s="3" t="s">
        <v>744</v>
      </c>
      <c r="T1146" s="3" t="s">
        <v>2082</v>
      </c>
      <c r="U1146" s="3" t="s">
        <v>585</v>
      </c>
      <c r="V1146" s="3" t="s">
        <v>457</v>
      </c>
      <c r="W1146" s="3" t="s">
        <v>457</v>
      </c>
      <c r="X1146" s="3" t="s">
        <v>4579</v>
      </c>
      <c r="Y1146" s="3" t="s">
        <v>460</v>
      </c>
      <c r="Z1146" s="3" t="s">
        <v>579</v>
      </c>
      <c r="AA1146" s="3" t="s">
        <v>461</v>
      </c>
      <c r="AB1146">
        <v>0</v>
      </c>
      <c r="AC1146">
        <v>30</v>
      </c>
      <c r="AD1146">
        <v>0</v>
      </c>
      <c r="AE1146">
        <v>0</v>
      </c>
      <c r="AF1146">
        <v>0</v>
      </c>
      <c r="AG1146">
        <v>30</v>
      </c>
      <c r="AH1146">
        <v>0</v>
      </c>
      <c r="AI1146">
        <v>0</v>
      </c>
      <c r="AJ1146">
        <v>0</v>
      </c>
      <c r="AK1146">
        <v>14</v>
      </c>
      <c r="AL1146">
        <v>0</v>
      </c>
      <c r="AM1146">
        <v>0</v>
      </c>
      <c r="AN1146">
        <v>0</v>
      </c>
      <c r="AO1146">
        <v>14</v>
      </c>
      <c r="AP1146">
        <v>0</v>
      </c>
      <c r="AQ1146">
        <v>0</v>
      </c>
      <c r="AR1146">
        <v>0</v>
      </c>
      <c r="AS1146">
        <v>8</v>
      </c>
      <c r="AT1146">
        <v>0</v>
      </c>
      <c r="AU1146">
        <v>0</v>
      </c>
      <c r="AV1146">
        <v>0</v>
      </c>
      <c r="AW1146">
        <v>8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1</v>
      </c>
      <c r="CX1146">
        <v>0</v>
      </c>
      <c r="CY1146">
        <v>0</v>
      </c>
      <c r="CZ1146">
        <v>0</v>
      </c>
      <c r="DA1146">
        <v>1</v>
      </c>
      <c r="DB1146">
        <v>0</v>
      </c>
      <c r="DC1146">
        <v>0</v>
      </c>
      <c r="DD1146">
        <v>0</v>
      </c>
      <c r="DE1146">
        <v>4</v>
      </c>
      <c r="DF1146">
        <v>0</v>
      </c>
      <c r="DG1146">
        <v>0</v>
      </c>
      <c r="DH1146">
        <v>0</v>
      </c>
      <c r="DI1146">
        <v>4</v>
      </c>
      <c r="DJ1146">
        <v>0</v>
      </c>
      <c r="DK1146">
        <v>0</v>
      </c>
      <c r="DL1146">
        <v>0</v>
      </c>
      <c r="DM1146">
        <v>6</v>
      </c>
      <c r="DN1146">
        <v>0</v>
      </c>
      <c r="DO1146">
        <v>0</v>
      </c>
      <c r="DP1146">
        <v>0</v>
      </c>
      <c r="DQ1146">
        <v>6</v>
      </c>
      <c r="DR1146">
        <v>0</v>
      </c>
      <c r="DS1146">
        <v>0</v>
      </c>
      <c r="DT1146">
        <v>7</v>
      </c>
      <c r="DU1146">
        <v>6.5</v>
      </c>
      <c r="DV1146">
        <v>0</v>
      </c>
      <c r="DW1146">
        <v>0</v>
      </c>
      <c r="DX1146">
        <v>0</v>
      </c>
      <c r="DY1146" s="4">
        <v>46873</v>
      </c>
      <c r="DZ1146" s="3" t="s">
        <v>6081</v>
      </c>
      <c r="EA1146">
        <v>1</v>
      </c>
      <c r="EB1146">
        <v>0</v>
      </c>
      <c r="EC1146">
        <v>63</v>
      </c>
      <c r="ED1146">
        <v>0</v>
      </c>
      <c r="EE1146">
        <v>1</v>
      </c>
      <c r="EF1146">
        <v>63</v>
      </c>
      <c r="EG1146">
        <v>10.5</v>
      </c>
      <c r="EH1146">
        <v>0.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448</v>
      </c>
      <c r="B1147" s="3" t="s">
        <v>449</v>
      </c>
      <c r="C1147" s="3" t="s">
        <v>13</v>
      </c>
      <c r="D1147" s="3" t="s">
        <v>14</v>
      </c>
      <c r="E1147" s="3" t="s">
        <v>1666</v>
      </c>
      <c r="F1147" s="3" t="s">
        <v>1667</v>
      </c>
      <c r="G1147" s="3" t="s">
        <v>1413</v>
      </c>
      <c r="H1147" s="3" t="s">
        <v>1414</v>
      </c>
      <c r="I1147" s="3" t="s">
        <v>349</v>
      </c>
      <c r="J1147" s="3" t="s">
        <v>350</v>
      </c>
      <c r="K1147" s="3" t="s">
        <v>949</v>
      </c>
      <c r="L1147" s="3" t="s">
        <v>961</v>
      </c>
      <c r="M1147" s="3" t="s">
        <v>452</v>
      </c>
      <c r="N1147" s="3" t="s">
        <v>454</v>
      </c>
      <c r="O1147">
        <v>3</v>
      </c>
      <c r="P1147" s="3" t="s">
        <v>3482</v>
      </c>
      <c r="Q1147" s="3" t="s">
        <v>3482</v>
      </c>
      <c r="R1147" s="3" t="s">
        <v>3482</v>
      </c>
      <c r="S1147" s="3" t="s">
        <v>753</v>
      </c>
      <c r="T1147" s="3" t="s">
        <v>2111</v>
      </c>
      <c r="U1147" s="3" t="s">
        <v>475</v>
      </c>
      <c r="V1147" s="3" t="s">
        <v>457</v>
      </c>
      <c r="W1147" s="3" t="s">
        <v>457</v>
      </c>
      <c r="X1147" s="3" t="s">
        <v>4579</v>
      </c>
      <c r="Y1147" s="3" t="s">
        <v>460</v>
      </c>
      <c r="Z1147" s="3" t="s">
        <v>3758</v>
      </c>
      <c r="AA1147" s="3" t="s">
        <v>461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1</v>
      </c>
      <c r="AL1147">
        <v>0</v>
      </c>
      <c r="AM1147">
        <v>0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3</v>
      </c>
      <c r="AT1147">
        <v>0</v>
      </c>
      <c r="AU1147">
        <v>0</v>
      </c>
      <c r="AV1147">
        <v>0</v>
      </c>
      <c r="AW1147">
        <v>3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3</v>
      </c>
      <c r="CX1147">
        <v>0</v>
      </c>
      <c r="CY1147">
        <v>0</v>
      </c>
      <c r="CZ1147">
        <v>0</v>
      </c>
      <c r="DA1147">
        <v>3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1</v>
      </c>
      <c r="DU1147">
        <v>13.8125</v>
      </c>
      <c r="DV1147">
        <v>1</v>
      </c>
      <c r="DW1147">
        <v>0</v>
      </c>
      <c r="DX1147">
        <v>0</v>
      </c>
      <c r="DY1147" s="4">
        <v>46568</v>
      </c>
      <c r="DZ1147" s="3" t="s">
        <v>6081</v>
      </c>
      <c r="EA1147">
        <v>2</v>
      </c>
      <c r="EB1147">
        <v>0</v>
      </c>
      <c r="EC1147">
        <v>7</v>
      </c>
      <c r="ED1147">
        <v>0</v>
      </c>
      <c r="EE1147">
        <v>2</v>
      </c>
      <c r="EF1147">
        <v>7</v>
      </c>
      <c r="EG1147">
        <v>2.3333330000000001</v>
      </c>
      <c r="EH1147">
        <v>0.86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448</v>
      </c>
      <c r="B1148" s="3" t="s">
        <v>449</v>
      </c>
      <c r="C1148" s="3" t="s">
        <v>13</v>
      </c>
      <c r="D1148" s="3" t="s">
        <v>14</v>
      </c>
      <c r="E1148" s="3" t="s">
        <v>1666</v>
      </c>
      <c r="F1148" s="3" t="s">
        <v>1667</v>
      </c>
      <c r="G1148" s="3" t="s">
        <v>1413</v>
      </c>
      <c r="H1148" s="3" t="s">
        <v>1414</v>
      </c>
      <c r="I1148" s="3" t="s">
        <v>335</v>
      </c>
      <c r="J1148" s="3" t="s">
        <v>336</v>
      </c>
      <c r="K1148" s="3" t="s">
        <v>949</v>
      </c>
      <c r="L1148" s="3" t="s">
        <v>950</v>
      </c>
      <c r="M1148" s="3" t="s">
        <v>452</v>
      </c>
      <c r="N1148" s="3" t="s">
        <v>454</v>
      </c>
      <c r="O1148">
        <v>3</v>
      </c>
      <c r="P1148" s="3" t="s">
        <v>3482</v>
      </c>
      <c r="Q1148" s="3" t="s">
        <v>3482</v>
      </c>
      <c r="R1148" s="3" t="s">
        <v>3482</v>
      </c>
      <c r="S1148" s="3" t="s">
        <v>969</v>
      </c>
      <c r="T1148" s="3" t="s">
        <v>2684</v>
      </c>
      <c r="U1148" s="3" t="s">
        <v>464</v>
      </c>
      <c r="V1148" s="3" t="s">
        <v>465</v>
      </c>
      <c r="W1148" s="3" t="s">
        <v>466</v>
      </c>
      <c r="X1148" s="3" t="s">
        <v>466</v>
      </c>
      <c r="Y1148" s="3" t="s">
        <v>460</v>
      </c>
      <c r="Z1148" s="3" t="s">
        <v>3759</v>
      </c>
      <c r="AA1148" s="3" t="s">
        <v>461</v>
      </c>
      <c r="AB1148">
        <v>0</v>
      </c>
      <c r="AC1148">
        <v>0</v>
      </c>
      <c r="AD1148">
        <v>26</v>
      </c>
      <c r="AE1148">
        <v>0</v>
      </c>
      <c r="AF1148">
        <v>0</v>
      </c>
      <c r="AG1148">
        <v>26</v>
      </c>
      <c r="AH1148">
        <v>0</v>
      </c>
      <c r="AI1148">
        <v>0</v>
      </c>
      <c r="AJ1148">
        <v>0</v>
      </c>
      <c r="AK1148">
        <v>0</v>
      </c>
      <c r="AL1148">
        <v>143</v>
      </c>
      <c r="AM1148">
        <v>0</v>
      </c>
      <c r="AN1148">
        <v>0</v>
      </c>
      <c r="AO1148">
        <v>143</v>
      </c>
      <c r="AP1148">
        <v>0</v>
      </c>
      <c r="AQ1148">
        <v>0</v>
      </c>
      <c r="AR1148">
        <v>0</v>
      </c>
      <c r="AS1148">
        <v>0</v>
      </c>
      <c r="AT1148">
        <v>51</v>
      </c>
      <c r="AU1148">
        <v>0</v>
      </c>
      <c r="AV1148">
        <v>0</v>
      </c>
      <c r="AW1148">
        <v>51</v>
      </c>
      <c r="AX1148">
        <v>0</v>
      </c>
      <c r="AY1148">
        <v>0</v>
      </c>
      <c r="AZ1148">
        <v>0</v>
      </c>
      <c r="BA1148">
        <v>0</v>
      </c>
      <c r="BB1148">
        <v>24</v>
      </c>
      <c r="BC1148">
        <v>0</v>
      </c>
      <c r="BD1148">
        <v>0</v>
      </c>
      <c r="BE1148">
        <v>24</v>
      </c>
      <c r="BF1148">
        <v>0</v>
      </c>
      <c r="BG1148">
        <v>0</v>
      </c>
      <c r="BH1148">
        <v>0</v>
      </c>
      <c r="BI1148">
        <v>0</v>
      </c>
      <c r="BJ1148">
        <v>33</v>
      </c>
      <c r="BK1148">
        <v>0</v>
      </c>
      <c r="BL1148">
        <v>0</v>
      </c>
      <c r="BM1148">
        <v>33</v>
      </c>
      <c r="BN1148">
        <v>0</v>
      </c>
      <c r="BO1148">
        <v>0</v>
      </c>
      <c r="BP1148">
        <v>0</v>
      </c>
      <c r="BQ1148">
        <v>0</v>
      </c>
      <c r="BR1148">
        <v>49</v>
      </c>
      <c r="BS1148">
        <v>0</v>
      </c>
      <c r="BT1148">
        <v>0</v>
      </c>
      <c r="BU1148">
        <v>49</v>
      </c>
      <c r="BV1148">
        <v>0</v>
      </c>
      <c r="BW1148">
        <v>0</v>
      </c>
      <c r="BX1148">
        <v>0</v>
      </c>
      <c r="BY1148">
        <v>0</v>
      </c>
      <c r="BZ1148">
        <v>156</v>
      </c>
      <c r="CA1148">
        <v>0</v>
      </c>
      <c r="CB1148">
        <v>0</v>
      </c>
      <c r="CC1148">
        <v>156</v>
      </c>
      <c r="CD1148">
        <v>0</v>
      </c>
      <c r="CE1148">
        <v>0</v>
      </c>
      <c r="CF1148">
        <v>0</v>
      </c>
      <c r="CG1148">
        <v>0</v>
      </c>
      <c r="CH1148">
        <v>41</v>
      </c>
      <c r="CI1148">
        <v>0</v>
      </c>
      <c r="CJ1148">
        <v>0</v>
      </c>
      <c r="CK1148">
        <v>41</v>
      </c>
      <c r="CL1148">
        <v>0</v>
      </c>
      <c r="CM1148">
        <v>0</v>
      </c>
      <c r="CN1148">
        <v>0</v>
      </c>
      <c r="CO1148">
        <v>0</v>
      </c>
      <c r="CP1148">
        <v>130</v>
      </c>
      <c r="CQ1148">
        <v>0</v>
      </c>
      <c r="CR1148">
        <v>0</v>
      </c>
      <c r="CS1148">
        <v>130</v>
      </c>
      <c r="CT1148">
        <v>0</v>
      </c>
      <c r="CU1148">
        <v>0</v>
      </c>
      <c r="CV1148">
        <v>0</v>
      </c>
      <c r="CW1148">
        <v>0</v>
      </c>
      <c r="CX1148">
        <v>48</v>
      </c>
      <c r="CY1148">
        <v>0</v>
      </c>
      <c r="CZ1148">
        <v>0</v>
      </c>
      <c r="DA1148">
        <v>48</v>
      </c>
      <c r="DB1148">
        <v>0</v>
      </c>
      <c r="DC1148">
        <v>0</v>
      </c>
      <c r="DD1148">
        <v>0</v>
      </c>
      <c r="DE1148">
        <v>0</v>
      </c>
      <c r="DF1148">
        <v>57</v>
      </c>
      <c r="DG1148">
        <v>0</v>
      </c>
      <c r="DH1148">
        <v>0</v>
      </c>
      <c r="DI1148">
        <v>57</v>
      </c>
      <c r="DJ1148">
        <v>0</v>
      </c>
      <c r="DK1148">
        <v>0</v>
      </c>
      <c r="DL1148">
        <v>0</v>
      </c>
      <c r="DM1148">
        <v>0</v>
      </c>
      <c r="DN1148">
        <v>62</v>
      </c>
      <c r="DO1148">
        <v>0</v>
      </c>
      <c r="DP1148">
        <v>0</v>
      </c>
      <c r="DQ1148">
        <v>62</v>
      </c>
      <c r="DR1148">
        <v>0</v>
      </c>
      <c r="DS1148">
        <v>0</v>
      </c>
      <c r="DT1148">
        <v>133</v>
      </c>
      <c r="DU1148">
        <v>1.2050879999999999</v>
      </c>
      <c r="DV1148">
        <v>0</v>
      </c>
      <c r="DW1148">
        <v>0</v>
      </c>
      <c r="DX1148">
        <v>0</v>
      </c>
      <c r="DY1148" s="4">
        <v>46477</v>
      </c>
      <c r="DZ1148" s="3" t="s">
        <v>6081</v>
      </c>
      <c r="EA1148">
        <v>71</v>
      </c>
      <c r="EB1148">
        <v>0</v>
      </c>
      <c r="EC1148">
        <v>820</v>
      </c>
      <c r="ED1148">
        <v>0</v>
      </c>
      <c r="EE1148">
        <v>71</v>
      </c>
      <c r="EF1148">
        <v>820</v>
      </c>
      <c r="EG1148">
        <v>68.333332999999996</v>
      </c>
      <c r="EH1148">
        <v>1.04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448</v>
      </c>
      <c r="B1149" s="3" t="s">
        <v>449</v>
      </c>
      <c r="C1149" s="3" t="s">
        <v>13</v>
      </c>
      <c r="D1149" s="3" t="s">
        <v>14</v>
      </c>
      <c r="E1149" s="3" t="s">
        <v>1411</v>
      </c>
      <c r="F1149" s="3" t="s">
        <v>1412</v>
      </c>
      <c r="G1149" s="3" t="s">
        <v>1413</v>
      </c>
      <c r="H1149" s="3" t="s">
        <v>1414</v>
      </c>
      <c r="I1149" s="3" t="s">
        <v>367</v>
      </c>
      <c r="J1149" s="3" t="s">
        <v>368</v>
      </c>
      <c r="K1149" s="3" t="s">
        <v>949</v>
      </c>
      <c r="L1149" s="3" t="s">
        <v>961</v>
      </c>
      <c r="M1149" s="3" t="s">
        <v>452</v>
      </c>
      <c r="N1149" s="3" t="s">
        <v>454</v>
      </c>
      <c r="O1149">
        <v>1</v>
      </c>
      <c r="P1149" s="3" t="s">
        <v>3482</v>
      </c>
      <c r="Q1149" s="3" t="s">
        <v>3482</v>
      </c>
      <c r="R1149" s="3" t="s">
        <v>3482</v>
      </c>
      <c r="S1149" s="3" t="s">
        <v>656</v>
      </c>
      <c r="T1149" s="3" t="s">
        <v>1928</v>
      </c>
      <c r="U1149" s="3" t="s">
        <v>464</v>
      </c>
      <c r="V1149" s="3" t="s">
        <v>465</v>
      </c>
      <c r="W1149" s="3" t="s">
        <v>466</v>
      </c>
      <c r="X1149" s="3" t="s">
        <v>466</v>
      </c>
      <c r="Y1149" s="3" t="s">
        <v>460</v>
      </c>
      <c r="Z1149" s="3" t="s">
        <v>3758</v>
      </c>
      <c r="AA1149" s="3" t="s">
        <v>461</v>
      </c>
      <c r="AB1149">
        <v>0</v>
      </c>
      <c r="AC1149">
        <v>0</v>
      </c>
      <c r="AD1149">
        <v>0</v>
      </c>
      <c r="AE1149">
        <v>0</v>
      </c>
      <c r="AF1149">
        <v>450</v>
      </c>
      <c r="AG1149">
        <v>45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1</v>
      </c>
      <c r="AT1149">
        <v>10</v>
      </c>
      <c r="AU1149">
        <v>0</v>
      </c>
      <c r="AV1149">
        <v>339</v>
      </c>
      <c r="AW1149">
        <v>350</v>
      </c>
      <c r="AX1149">
        <v>0</v>
      </c>
      <c r="AY1149">
        <v>0</v>
      </c>
      <c r="AZ1149">
        <v>0</v>
      </c>
      <c r="BA1149">
        <v>0</v>
      </c>
      <c r="BB1149">
        <v>13</v>
      </c>
      <c r="BC1149">
        <v>0</v>
      </c>
      <c r="BD1149">
        <v>0</v>
      </c>
      <c r="BE1149">
        <v>13</v>
      </c>
      <c r="BF1149">
        <v>0</v>
      </c>
      <c r="BG1149">
        <v>0</v>
      </c>
      <c r="BH1149">
        <v>0</v>
      </c>
      <c r="BI1149">
        <v>0</v>
      </c>
      <c r="BJ1149">
        <v>3</v>
      </c>
      <c r="BK1149">
        <v>0</v>
      </c>
      <c r="BL1149">
        <v>0</v>
      </c>
      <c r="BM1149">
        <v>3</v>
      </c>
      <c r="BN1149">
        <v>0</v>
      </c>
      <c r="BO1149">
        <v>0</v>
      </c>
      <c r="BP1149">
        <v>0</v>
      </c>
      <c r="BQ1149">
        <v>2</v>
      </c>
      <c r="BR1149">
        <v>10</v>
      </c>
      <c r="BS1149">
        <v>0</v>
      </c>
      <c r="BT1149">
        <v>0</v>
      </c>
      <c r="BU1149">
        <v>12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72</v>
      </c>
      <c r="CC1149">
        <v>72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100</v>
      </c>
      <c r="CK1149">
        <v>10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100</v>
      </c>
      <c r="CS1149">
        <v>10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300</v>
      </c>
      <c r="DQ1149">
        <v>300</v>
      </c>
      <c r="DR1149">
        <v>0</v>
      </c>
      <c r="DS1149">
        <v>0</v>
      </c>
      <c r="DT1149">
        <v>600</v>
      </c>
      <c r="DU1149">
        <v>0.13125000000000001</v>
      </c>
      <c r="DV1149">
        <v>0</v>
      </c>
      <c r="DW1149">
        <v>0</v>
      </c>
      <c r="DX1149">
        <v>0</v>
      </c>
      <c r="DY1149" s="4">
        <v>47181</v>
      </c>
      <c r="DZ1149" s="3" t="s">
        <v>6081</v>
      </c>
      <c r="EA1149">
        <v>300</v>
      </c>
      <c r="EB1149">
        <v>0</v>
      </c>
      <c r="EC1149">
        <v>1400</v>
      </c>
      <c r="ED1149">
        <v>0</v>
      </c>
      <c r="EE1149">
        <v>300</v>
      </c>
      <c r="EF1149">
        <v>1400</v>
      </c>
      <c r="EG1149">
        <v>155.555556</v>
      </c>
      <c r="EH1149">
        <v>1.9300000000000002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448</v>
      </c>
      <c r="B1150" s="3" t="s">
        <v>449</v>
      </c>
      <c r="C1150" s="3" t="s">
        <v>13</v>
      </c>
      <c r="D1150" s="3" t="s">
        <v>14</v>
      </c>
      <c r="E1150" s="3" t="s">
        <v>1411</v>
      </c>
      <c r="F1150" s="3" t="s">
        <v>1412</v>
      </c>
      <c r="G1150" s="3" t="s">
        <v>1413</v>
      </c>
      <c r="H1150" s="3" t="s">
        <v>1414</v>
      </c>
      <c r="I1150" s="3" t="s">
        <v>248</v>
      </c>
      <c r="J1150" s="3" t="s">
        <v>249</v>
      </c>
      <c r="K1150" s="3" t="s">
        <v>949</v>
      </c>
      <c r="L1150" s="3" t="s">
        <v>950</v>
      </c>
      <c r="M1150" s="3" t="s">
        <v>452</v>
      </c>
      <c r="N1150" s="3" t="s">
        <v>454</v>
      </c>
      <c r="O1150">
        <v>2</v>
      </c>
      <c r="P1150" s="3" t="s">
        <v>3482</v>
      </c>
      <c r="Q1150" s="3" t="s">
        <v>3482</v>
      </c>
      <c r="R1150" s="3" t="s">
        <v>3482</v>
      </c>
      <c r="S1150" s="3" t="s">
        <v>4933</v>
      </c>
      <c r="T1150" s="3" t="s">
        <v>4934</v>
      </c>
      <c r="U1150" s="3" t="s">
        <v>463</v>
      </c>
      <c r="V1150" s="3" t="s">
        <v>457</v>
      </c>
      <c r="W1150" s="3" t="s">
        <v>457</v>
      </c>
      <c r="X1150" s="3" t="s">
        <v>4579</v>
      </c>
      <c r="Y1150" s="3" t="s">
        <v>467</v>
      </c>
      <c r="Z1150" s="3" t="s">
        <v>3759</v>
      </c>
      <c r="AA1150" s="3" t="s">
        <v>461</v>
      </c>
      <c r="AB1150">
        <v>0</v>
      </c>
      <c r="AC1150">
        <v>0</v>
      </c>
      <c r="AD1150">
        <v>40</v>
      </c>
      <c r="AE1150">
        <v>0</v>
      </c>
      <c r="AF1150">
        <v>0</v>
      </c>
      <c r="AG1150">
        <v>4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5</v>
      </c>
      <c r="DG1150">
        <v>0</v>
      </c>
      <c r="DH1150">
        <v>0</v>
      </c>
      <c r="DI1150">
        <v>5</v>
      </c>
      <c r="DJ1150">
        <v>0</v>
      </c>
      <c r="DK1150">
        <v>0</v>
      </c>
      <c r="DL1150">
        <v>0</v>
      </c>
      <c r="DM1150">
        <v>0</v>
      </c>
      <c r="DN1150">
        <v>4</v>
      </c>
      <c r="DO1150">
        <v>0</v>
      </c>
      <c r="DP1150">
        <v>0</v>
      </c>
      <c r="DQ1150">
        <v>4</v>
      </c>
      <c r="DR1150">
        <v>0</v>
      </c>
      <c r="DS1150">
        <v>0</v>
      </c>
      <c r="DT1150">
        <v>15</v>
      </c>
      <c r="DU1150">
        <v>1.2999999999999999E-5</v>
      </c>
      <c r="DV1150">
        <v>10</v>
      </c>
      <c r="DW1150">
        <v>0</v>
      </c>
      <c r="DX1150">
        <v>0</v>
      </c>
      <c r="DY1150" s="4">
        <v>47149</v>
      </c>
      <c r="DZ1150" s="3" t="s">
        <v>6081</v>
      </c>
      <c r="EA1150">
        <v>21</v>
      </c>
      <c r="EB1150">
        <v>0</v>
      </c>
      <c r="EC1150">
        <v>49</v>
      </c>
      <c r="ED1150">
        <v>0</v>
      </c>
      <c r="EE1150">
        <v>21</v>
      </c>
      <c r="EF1150">
        <v>49</v>
      </c>
      <c r="EG1150">
        <v>16.333333</v>
      </c>
      <c r="EH1150">
        <v>1.29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448</v>
      </c>
      <c r="B1151" s="3" t="s">
        <v>449</v>
      </c>
      <c r="C1151" s="3" t="s">
        <v>13</v>
      </c>
      <c r="D1151" s="3" t="s">
        <v>14</v>
      </c>
      <c r="E1151" s="3" t="s">
        <v>1666</v>
      </c>
      <c r="F1151" s="3" t="s">
        <v>1667</v>
      </c>
      <c r="G1151" s="3" t="s">
        <v>1413</v>
      </c>
      <c r="H1151" s="3" t="s">
        <v>1414</v>
      </c>
      <c r="I1151" s="3" t="s">
        <v>397</v>
      </c>
      <c r="J1151" s="3" t="s">
        <v>398</v>
      </c>
      <c r="K1151" s="3" t="s">
        <v>949</v>
      </c>
      <c r="L1151" s="3" t="s">
        <v>961</v>
      </c>
      <c r="M1151" s="3" t="s">
        <v>452</v>
      </c>
      <c r="N1151" s="3" t="s">
        <v>454</v>
      </c>
      <c r="O1151">
        <v>4</v>
      </c>
      <c r="P1151" s="3" t="s">
        <v>3482</v>
      </c>
      <c r="Q1151" s="3" t="s">
        <v>3482</v>
      </c>
      <c r="R1151" s="3" t="s">
        <v>3482</v>
      </c>
      <c r="S1151" s="3" t="s">
        <v>507</v>
      </c>
      <c r="T1151" s="3" t="s">
        <v>2418</v>
      </c>
      <c r="U1151" s="3" t="s">
        <v>464</v>
      </c>
      <c r="V1151" s="3" t="s">
        <v>465</v>
      </c>
      <c r="W1151" s="3" t="s">
        <v>466</v>
      </c>
      <c r="X1151" s="3" t="s">
        <v>466</v>
      </c>
      <c r="Y1151" s="3" t="s">
        <v>460</v>
      </c>
      <c r="Z1151" s="3" t="s">
        <v>3758</v>
      </c>
      <c r="AA1151" s="3" t="s">
        <v>461</v>
      </c>
      <c r="AB1151">
        <v>0</v>
      </c>
      <c r="AC1151">
        <v>81</v>
      </c>
      <c r="AD1151">
        <v>20</v>
      </c>
      <c r="AE1151">
        <v>0</v>
      </c>
      <c r="AF1151">
        <v>0</v>
      </c>
      <c r="AG1151">
        <v>101</v>
      </c>
      <c r="AH1151">
        <v>0</v>
      </c>
      <c r="AI1151">
        <v>0</v>
      </c>
      <c r="AJ1151">
        <v>0</v>
      </c>
      <c r="AK1151">
        <v>39</v>
      </c>
      <c r="AL1151">
        <v>5</v>
      </c>
      <c r="AM1151">
        <v>0</v>
      </c>
      <c r="AN1151">
        <v>0</v>
      </c>
      <c r="AO1151">
        <v>44</v>
      </c>
      <c r="AP1151">
        <v>0</v>
      </c>
      <c r="AQ1151">
        <v>0</v>
      </c>
      <c r="AR1151">
        <v>0</v>
      </c>
      <c r="AS1151">
        <v>80</v>
      </c>
      <c r="AT1151">
        <v>9</v>
      </c>
      <c r="AU1151">
        <v>0</v>
      </c>
      <c r="AV1151">
        <v>10</v>
      </c>
      <c r="AW1151">
        <v>99</v>
      </c>
      <c r="AX1151">
        <v>0</v>
      </c>
      <c r="AY1151">
        <v>0</v>
      </c>
      <c r="AZ1151">
        <v>0</v>
      </c>
      <c r="BA1151">
        <v>146</v>
      </c>
      <c r="BB1151">
        <v>53</v>
      </c>
      <c r="BC1151">
        <v>0</v>
      </c>
      <c r="BD1151">
        <v>0</v>
      </c>
      <c r="BE1151">
        <v>199</v>
      </c>
      <c r="BF1151">
        <v>0</v>
      </c>
      <c r="BG1151">
        <v>0</v>
      </c>
      <c r="BH1151">
        <v>0</v>
      </c>
      <c r="BI1151">
        <v>24</v>
      </c>
      <c r="BJ1151">
        <v>0</v>
      </c>
      <c r="BK1151">
        <v>0</v>
      </c>
      <c r="BL1151">
        <v>0</v>
      </c>
      <c r="BM1151">
        <v>24</v>
      </c>
      <c r="BN1151">
        <v>0</v>
      </c>
      <c r="BO1151">
        <v>0</v>
      </c>
      <c r="BP1151">
        <v>0</v>
      </c>
      <c r="BQ1151">
        <v>46</v>
      </c>
      <c r="BR1151">
        <v>0</v>
      </c>
      <c r="BS1151">
        <v>0</v>
      </c>
      <c r="BT1151">
        <v>0</v>
      </c>
      <c r="BU1151">
        <v>46</v>
      </c>
      <c r="BV1151">
        <v>0</v>
      </c>
      <c r="BW1151">
        <v>0</v>
      </c>
      <c r="BX1151">
        <v>0</v>
      </c>
      <c r="BY1151">
        <v>32</v>
      </c>
      <c r="BZ1151">
        <v>0</v>
      </c>
      <c r="CA1151">
        <v>0</v>
      </c>
      <c r="CB1151">
        <v>0</v>
      </c>
      <c r="CC1151">
        <v>32</v>
      </c>
      <c r="CD1151">
        <v>0</v>
      </c>
      <c r="CE1151">
        <v>0</v>
      </c>
      <c r="CF1151">
        <v>0</v>
      </c>
      <c r="CG1151">
        <v>26</v>
      </c>
      <c r="CH1151">
        <v>0</v>
      </c>
      <c r="CI1151">
        <v>0</v>
      </c>
      <c r="CJ1151">
        <v>0</v>
      </c>
      <c r="CK1151">
        <v>26</v>
      </c>
      <c r="CL1151">
        <v>0</v>
      </c>
      <c r="CM1151">
        <v>0</v>
      </c>
      <c r="CN1151">
        <v>0</v>
      </c>
      <c r="CO1151">
        <v>51</v>
      </c>
      <c r="CP1151">
        <v>0</v>
      </c>
      <c r="CQ1151">
        <v>0</v>
      </c>
      <c r="CR1151">
        <v>0</v>
      </c>
      <c r="CS1151">
        <v>51</v>
      </c>
      <c r="CT1151">
        <v>0</v>
      </c>
      <c r="CU1151">
        <v>0</v>
      </c>
      <c r="CV1151">
        <v>0</v>
      </c>
      <c r="CW1151">
        <v>44</v>
      </c>
      <c r="CX1151">
        <v>0</v>
      </c>
      <c r="CY1151">
        <v>0</v>
      </c>
      <c r="CZ1151">
        <v>30</v>
      </c>
      <c r="DA1151">
        <v>74</v>
      </c>
      <c r="DB1151">
        <v>0</v>
      </c>
      <c r="DC1151">
        <v>0</v>
      </c>
      <c r="DD1151">
        <v>0</v>
      </c>
      <c r="DE1151">
        <v>61</v>
      </c>
      <c r="DF1151">
        <v>0</v>
      </c>
      <c r="DG1151">
        <v>0</v>
      </c>
      <c r="DH1151">
        <v>20</v>
      </c>
      <c r="DI1151">
        <v>81</v>
      </c>
      <c r="DJ1151">
        <v>0</v>
      </c>
      <c r="DK1151">
        <v>0</v>
      </c>
      <c r="DL1151">
        <v>0</v>
      </c>
      <c r="DM1151">
        <v>180</v>
      </c>
      <c r="DN1151">
        <v>22</v>
      </c>
      <c r="DO1151">
        <v>0</v>
      </c>
      <c r="DP1151">
        <v>0</v>
      </c>
      <c r="DQ1151">
        <v>202</v>
      </c>
      <c r="DR1151">
        <v>0</v>
      </c>
      <c r="DS1151">
        <v>0</v>
      </c>
      <c r="DT1151">
        <v>290</v>
      </c>
      <c r="DU1151">
        <v>0.27228599999999997</v>
      </c>
      <c r="DV1151">
        <v>0</v>
      </c>
      <c r="DW1151">
        <v>0</v>
      </c>
      <c r="DX1151">
        <v>0</v>
      </c>
      <c r="DY1151" s="4">
        <v>47181</v>
      </c>
      <c r="DZ1151" s="3" t="s">
        <v>6081</v>
      </c>
      <c r="EA1151">
        <v>88</v>
      </c>
      <c r="EB1151">
        <v>0</v>
      </c>
      <c r="EC1151">
        <v>979</v>
      </c>
      <c r="ED1151">
        <v>0</v>
      </c>
      <c r="EE1151">
        <v>88</v>
      </c>
      <c r="EF1151">
        <v>979</v>
      </c>
      <c r="EG1151">
        <v>81.583332999999996</v>
      </c>
      <c r="EH1151">
        <v>1.08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448</v>
      </c>
      <c r="B1152" s="3" t="s">
        <v>449</v>
      </c>
      <c r="C1152" s="3" t="s">
        <v>13</v>
      </c>
      <c r="D1152" s="3" t="s">
        <v>14</v>
      </c>
      <c r="E1152" s="3" t="s">
        <v>1411</v>
      </c>
      <c r="F1152" s="3" t="s">
        <v>1412</v>
      </c>
      <c r="G1152" s="3" t="s">
        <v>1413</v>
      </c>
      <c r="H1152" s="3" t="s">
        <v>1414</v>
      </c>
      <c r="I1152" s="3" t="s">
        <v>133</v>
      </c>
      <c r="J1152" s="3" t="s">
        <v>134</v>
      </c>
      <c r="K1152" s="3" t="s">
        <v>949</v>
      </c>
      <c r="L1152" s="3" t="s">
        <v>961</v>
      </c>
      <c r="M1152" s="3" t="s">
        <v>452</v>
      </c>
      <c r="N1152" s="3" t="s">
        <v>454</v>
      </c>
      <c r="O1152">
        <v>2</v>
      </c>
      <c r="P1152" s="3" t="s">
        <v>3482</v>
      </c>
      <c r="Q1152" s="3" t="s">
        <v>3482</v>
      </c>
      <c r="R1152" s="3" t="s">
        <v>3482</v>
      </c>
      <c r="S1152" s="3" t="s">
        <v>829</v>
      </c>
      <c r="T1152" s="3" t="s">
        <v>2256</v>
      </c>
      <c r="U1152" s="3" t="s">
        <v>578</v>
      </c>
      <c r="V1152" s="3" t="s">
        <v>457</v>
      </c>
      <c r="W1152" s="3" t="s">
        <v>457</v>
      </c>
      <c r="X1152" s="3" t="s">
        <v>4579</v>
      </c>
      <c r="Y1152" s="3" t="s">
        <v>460</v>
      </c>
      <c r="Z1152" s="3" t="s">
        <v>3758</v>
      </c>
      <c r="AA1152" s="3" t="s">
        <v>46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14</v>
      </c>
      <c r="BR1152">
        <v>0</v>
      </c>
      <c r="BS1152">
        <v>0</v>
      </c>
      <c r="BT1152">
        <v>0</v>
      </c>
      <c r="BU1152">
        <v>14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2</v>
      </c>
      <c r="DU1152">
        <v>0.36125000000000002</v>
      </c>
      <c r="DV1152">
        <v>0</v>
      </c>
      <c r="DW1152">
        <v>0</v>
      </c>
      <c r="DX1152">
        <v>0</v>
      </c>
      <c r="DY1152" s="4">
        <v>46538</v>
      </c>
      <c r="DZ1152" s="3" t="s">
        <v>6081</v>
      </c>
      <c r="EA1152">
        <v>12</v>
      </c>
      <c r="EB1152">
        <v>0</v>
      </c>
      <c r="EC1152">
        <v>14</v>
      </c>
      <c r="ED1152">
        <v>0</v>
      </c>
      <c r="EE1152">
        <v>12</v>
      </c>
      <c r="EF1152">
        <v>14</v>
      </c>
      <c r="EG1152">
        <v>14</v>
      </c>
      <c r="EH1152">
        <v>0.86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448</v>
      </c>
      <c r="B1153" s="3" t="s">
        <v>449</v>
      </c>
      <c r="C1153" s="3" t="s">
        <v>13</v>
      </c>
      <c r="D1153" s="3" t="s">
        <v>14</v>
      </c>
      <c r="E1153" s="3" t="s">
        <v>1666</v>
      </c>
      <c r="F1153" s="3" t="s">
        <v>1667</v>
      </c>
      <c r="G1153" s="3" t="s">
        <v>1413</v>
      </c>
      <c r="H1153" s="3" t="s">
        <v>1414</v>
      </c>
      <c r="I1153" s="3" t="s">
        <v>19</v>
      </c>
      <c r="J1153" s="3" t="s">
        <v>20</v>
      </c>
      <c r="K1153" s="3" t="s">
        <v>711</v>
      </c>
      <c r="L1153" s="3" t="s">
        <v>712</v>
      </c>
      <c r="M1153" s="3" t="s">
        <v>452</v>
      </c>
      <c r="N1153" s="3" t="s">
        <v>454</v>
      </c>
      <c r="O1153">
        <v>3</v>
      </c>
      <c r="P1153" s="3" t="s">
        <v>3482</v>
      </c>
      <c r="Q1153" s="3" t="s">
        <v>3482</v>
      </c>
      <c r="R1153" s="3" t="s">
        <v>3482</v>
      </c>
      <c r="S1153" s="3" t="s">
        <v>1432</v>
      </c>
      <c r="T1153" s="3" t="s">
        <v>2454</v>
      </c>
      <c r="U1153" s="3" t="s">
        <v>464</v>
      </c>
      <c r="V1153" s="3" t="s">
        <v>465</v>
      </c>
      <c r="W1153" s="3" t="s">
        <v>500</v>
      </c>
      <c r="X1153" s="3" t="s">
        <v>501</v>
      </c>
      <c r="Y1153" s="3" t="s">
        <v>467</v>
      </c>
      <c r="Z1153" s="3" t="s">
        <v>3758</v>
      </c>
      <c r="AA1153" s="3" t="s">
        <v>461</v>
      </c>
      <c r="AB1153">
        <v>0</v>
      </c>
      <c r="AC1153">
        <v>0</v>
      </c>
      <c r="AD1153">
        <v>71</v>
      </c>
      <c r="AE1153">
        <v>0</v>
      </c>
      <c r="AF1153">
        <v>0</v>
      </c>
      <c r="AG1153">
        <v>71</v>
      </c>
      <c r="AH1153">
        <v>0</v>
      </c>
      <c r="AI1153">
        <v>0</v>
      </c>
      <c r="AJ1153">
        <v>0</v>
      </c>
      <c r="AK1153">
        <v>0</v>
      </c>
      <c r="AL1153">
        <v>33</v>
      </c>
      <c r="AM1153">
        <v>0</v>
      </c>
      <c r="AN1153">
        <v>0</v>
      </c>
      <c r="AO1153">
        <v>33</v>
      </c>
      <c r="AP1153">
        <v>0</v>
      </c>
      <c r="AQ1153">
        <v>0</v>
      </c>
      <c r="AR1153">
        <v>0</v>
      </c>
      <c r="AS1153">
        <v>0</v>
      </c>
      <c r="AT1153">
        <v>10</v>
      </c>
      <c r="AU1153">
        <v>0</v>
      </c>
      <c r="AV1153">
        <v>0</v>
      </c>
      <c r="AW1153">
        <v>10</v>
      </c>
      <c r="AX1153">
        <v>0</v>
      </c>
      <c r="AY1153">
        <v>0</v>
      </c>
      <c r="AZ1153">
        <v>0</v>
      </c>
      <c r="BA1153">
        <v>0</v>
      </c>
      <c r="BB1153">
        <v>69</v>
      </c>
      <c r="BC1153">
        <v>0</v>
      </c>
      <c r="BD1153">
        <v>0</v>
      </c>
      <c r="BE1153">
        <v>69</v>
      </c>
      <c r="BF1153">
        <v>0</v>
      </c>
      <c r="BG1153">
        <v>0</v>
      </c>
      <c r="BH1153">
        <v>0</v>
      </c>
      <c r="BI1153">
        <v>0</v>
      </c>
      <c r="BJ1153">
        <v>108</v>
      </c>
      <c r="BK1153">
        <v>0</v>
      </c>
      <c r="BL1153">
        <v>0</v>
      </c>
      <c r="BM1153">
        <v>108</v>
      </c>
      <c r="BN1153">
        <v>0</v>
      </c>
      <c r="BO1153">
        <v>0</v>
      </c>
      <c r="BP1153">
        <v>0</v>
      </c>
      <c r="BQ1153">
        <v>0</v>
      </c>
      <c r="BR1153">
        <v>128</v>
      </c>
      <c r="BS1153">
        <v>0</v>
      </c>
      <c r="BT1153">
        <v>0</v>
      </c>
      <c r="BU1153">
        <v>128</v>
      </c>
      <c r="BV1153">
        <v>0</v>
      </c>
      <c r="BW1153">
        <v>0</v>
      </c>
      <c r="BX1153">
        <v>0</v>
      </c>
      <c r="BY1153">
        <v>0</v>
      </c>
      <c r="BZ1153">
        <v>102</v>
      </c>
      <c r="CA1153">
        <v>0</v>
      </c>
      <c r="CB1153">
        <v>0</v>
      </c>
      <c r="CC1153">
        <v>102</v>
      </c>
      <c r="CD1153">
        <v>0</v>
      </c>
      <c r="CE1153">
        <v>0</v>
      </c>
      <c r="CF1153">
        <v>0</v>
      </c>
      <c r="CG1153">
        <v>0</v>
      </c>
      <c r="CH1153">
        <v>54</v>
      </c>
      <c r="CI1153">
        <v>0</v>
      </c>
      <c r="CJ1153">
        <v>0</v>
      </c>
      <c r="CK1153">
        <v>54</v>
      </c>
      <c r="CL1153">
        <v>0</v>
      </c>
      <c r="CM1153">
        <v>0</v>
      </c>
      <c r="CN1153">
        <v>0</v>
      </c>
      <c r="CO1153">
        <v>0</v>
      </c>
      <c r="CP1153">
        <v>162</v>
      </c>
      <c r="CQ1153">
        <v>0</v>
      </c>
      <c r="CR1153">
        <v>0</v>
      </c>
      <c r="CS1153">
        <v>162</v>
      </c>
      <c r="CT1153">
        <v>0</v>
      </c>
      <c r="CU1153">
        <v>0</v>
      </c>
      <c r="CV1153">
        <v>0</v>
      </c>
      <c r="CW1153">
        <v>0</v>
      </c>
      <c r="CX1153">
        <v>119</v>
      </c>
      <c r="CY1153">
        <v>0</v>
      </c>
      <c r="CZ1153">
        <v>0</v>
      </c>
      <c r="DA1153">
        <v>119</v>
      </c>
      <c r="DB1153">
        <v>0</v>
      </c>
      <c r="DC1153">
        <v>0</v>
      </c>
      <c r="DD1153">
        <v>0</v>
      </c>
      <c r="DE1153">
        <v>5</v>
      </c>
      <c r="DF1153">
        <v>13</v>
      </c>
      <c r="DG1153">
        <v>0</v>
      </c>
      <c r="DH1153">
        <v>0</v>
      </c>
      <c r="DI1153">
        <v>18</v>
      </c>
      <c r="DJ1153">
        <v>0</v>
      </c>
      <c r="DK1153">
        <v>0</v>
      </c>
      <c r="DL1153">
        <v>0</v>
      </c>
      <c r="DM1153">
        <v>3</v>
      </c>
      <c r="DN1153">
        <v>0</v>
      </c>
      <c r="DO1153">
        <v>0</v>
      </c>
      <c r="DP1153">
        <v>0</v>
      </c>
      <c r="DQ1153">
        <v>3</v>
      </c>
      <c r="DR1153">
        <v>0</v>
      </c>
      <c r="DS1153">
        <v>0</v>
      </c>
      <c r="DT1153">
        <v>84</v>
      </c>
      <c r="DU1153">
        <v>0.47499999999999998</v>
      </c>
      <c r="DV1153">
        <v>0</v>
      </c>
      <c r="DW1153">
        <v>0</v>
      </c>
      <c r="DX1153">
        <v>0</v>
      </c>
      <c r="DY1153" s="4">
        <v>46295</v>
      </c>
      <c r="DZ1153" s="3" t="s">
        <v>6081</v>
      </c>
      <c r="EA1153">
        <v>81</v>
      </c>
      <c r="EB1153">
        <v>0</v>
      </c>
      <c r="EC1153">
        <v>877</v>
      </c>
      <c r="ED1153">
        <v>0</v>
      </c>
      <c r="EE1153">
        <v>81</v>
      </c>
      <c r="EF1153">
        <v>877</v>
      </c>
      <c r="EG1153">
        <v>73.083332999999996</v>
      </c>
      <c r="EH1153">
        <v>1.110000000000000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448</v>
      </c>
      <c r="B1154" s="3" t="s">
        <v>449</v>
      </c>
      <c r="C1154" s="3" t="s">
        <v>13</v>
      </c>
      <c r="D1154" s="3" t="s">
        <v>14</v>
      </c>
      <c r="E1154" s="3" t="s">
        <v>1411</v>
      </c>
      <c r="F1154" s="3" t="s">
        <v>1412</v>
      </c>
      <c r="G1154" s="3" t="s">
        <v>1413</v>
      </c>
      <c r="H1154" s="3" t="s">
        <v>1414</v>
      </c>
      <c r="I1154" s="3" t="s">
        <v>49</v>
      </c>
      <c r="J1154" s="3" t="s">
        <v>50</v>
      </c>
      <c r="K1154" s="3" t="s">
        <v>711</v>
      </c>
      <c r="L1154" s="3" t="s">
        <v>1147</v>
      </c>
      <c r="M1154" s="3" t="s">
        <v>452</v>
      </c>
      <c r="N1154" s="3" t="s">
        <v>454</v>
      </c>
      <c r="O1154">
        <v>1</v>
      </c>
      <c r="P1154" s="3" t="s">
        <v>3482</v>
      </c>
      <c r="Q1154" s="3" t="s">
        <v>3482</v>
      </c>
      <c r="R1154" s="3" t="s">
        <v>3482</v>
      </c>
      <c r="S1154" s="3" t="s">
        <v>1638</v>
      </c>
      <c r="T1154" s="3" t="s">
        <v>4194</v>
      </c>
      <c r="U1154" s="3" t="s">
        <v>464</v>
      </c>
      <c r="V1154" s="3" t="s">
        <v>465</v>
      </c>
      <c r="W1154" s="3" t="s">
        <v>648</v>
      </c>
      <c r="X1154" s="3" t="s">
        <v>649</v>
      </c>
      <c r="Y1154" s="3" t="s">
        <v>467</v>
      </c>
      <c r="Z1154" s="3" t="s">
        <v>579</v>
      </c>
      <c r="AA1154" s="3" t="s">
        <v>461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2</v>
      </c>
      <c r="AM1154">
        <v>0</v>
      </c>
      <c r="AN1154">
        <v>0</v>
      </c>
      <c r="AO1154">
        <v>2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1</v>
      </c>
      <c r="DU1154">
        <v>350</v>
      </c>
      <c r="DV1154">
        <v>0</v>
      </c>
      <c r="DW1154">
        <v>0</v>
      </c>
      <c r="DX1154">
        <v>0</v>
      </c>
      <c r="DY1154" s="4">
        <v>47612</v>
      </c>
      <c r="DZ1154" s="3" t="s">
        <v>6081</v>
      </c>
      <c r="EA1154">
        <v>1</v>
      </c>
      <c r="EB1154">
        <v>0</v>
      </c>
      <c r="EC1154">
        <v>2</v>
      </c>
      <c r="ED1154">
        <v>0</v>
      </c>
      <c r="EE1154">
        <v>1</v>
      </c>
      <c r="EF1154">
        <v>2</v>
      </c>
      <c r="EG1154">
        <v>2</v>
      </c>
      <c r="EH1154">
        <v>0.5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448</v>
      </c>
      <c r="B1155" s="3" t="s">
        <v>449</v>
      </c>
      <c r="C1155" s="3" t="s">
        <v>13</v>
      </c>
      <c r="D1155" s="3" t="s">
        <v>14</v>
      </c>
      <c r="E1155" s="3" t="s">
        <v>1411</v>
      </c>
      <c r="F1155" s="3" t="s">
        <v>1412</v>
      </c>
      <c r="G1155" s="3" t="s">
        <v>1413</v>
      </c>
      <c r="H1155" s="3" t="s">
        <v>1414</v>
      </c>
      <c r="I1155" s="3" t="s">
        <v>205</v>
      </c>
      <c r="J1155" s="3" t="s">
        <v>206</v>
      </c>
      <c r="K1155" s="3" t="s">
        <v>949</v>
      </c>
      <c r="L1155" s="3" t="s">
        <v>961</v>
      </c>
      <c r="M1155" s="3" t="s">
        <v>452</v>
      </c>
      <c r="N1155" s="3" t="s">
        <v>454</v>
      </c>
      <c r="O1155">
        <v>1</v>
      </c>
      <c r="P1155" s="3" t="s">
        <v>3482</v>
      </c>
      <c r="Q1155" s="3" t="s">
        <v>3482</v>
      </c>
      <c r="R1155" s="3" t="s">
        <v>3482</v>
      </c>
      <c r="S1155" s="3" t="s">
        <v>792</v>
      </c>
      <c r="T1155" s="3" t="s">
        <v>2182</v>
      </c>
      <c r="U1155" s="3" t="s">
        <v>578</v>
      </c>
      <c r="V1155" s="3" t="s">
        <v>457</v>
      </c>
      <c r="W1155" s="3" t="s">
        <v>457</v>
      </c>
      <c r="X1155" s="3" t="s">
        <v>4579</v>
      </c>
      <c r="Y1155" s="3" t="s">
        <v>460</v>
      </c>
      <c r="Z1155" s="3" t="s">
        <v>3758</v>
      </c>
      <c r="AA1155" s="3" t="s">
        <v>461</v>
      </c>
      <c r="AB1155">
        <v>0</v>
      </c>
      <c r="AC1155">
        <v>0</v>
      </c>
      <c r="AD1155">
        <v>210</v>
      </c>
      <c r="AE1155">
        <v>0</v>
      </c>
      <c r="AF1155">
        <v>0</v>
      </c>
      <c r="AG1155">
        <v>210</v>
      </c>
      <c r="AH1155">
        <v>0</v>
      </c>
      <c r="AI1155">
        <v>0</v>
      </c>
      <c r="AJ1155">
        <v>0</v>
      </c>
      <c r="AK1155">
        <v>0</v>
      </c>
      <c r="AL1155">
        <v>120</v>
      </c>
      <c r="AM1155">
        <v>0</v>
      </c>
      <c r="AN1155">
        <v>0</v>
      </c>
      <c r="AO1155">
        <v>120</v>
      </c>
      <c r="AP1155">
        <v>0</v>
      </c>
      <c r="AQ1155">
        <v>0</v>
      </c>
      <c r="AR1155">
        <v>0</v>
      </c>
      <c r="AS1155">
        <v>0</v>
      </c>
      <c r="AT1155">
        <v>234</v>
      </c>
      <c r="AU1155">
        <v>0</v>
      </c>
      <c r="AV1155">
        <v>0</v>
      </c>
      <c r="AW1155">
        <v>234</v>
      </c>
      <c r="AX1155">
        <v>0</v>
      </c>
      <c r="AY1155">
        <v>0</v>
      </c>
      <c r="AZ1155">
        <v>0</v>
      </c>
      <c r="BA1155">
        <v>0</v>
      </c>
      <c r="BB1155">
        <v>324</v>
      </c>
      <c r="BC1155">
        <v>0</v>
      </c>
      <c r="BD1155">
        <v>0</v>
      </c>
      <c r="BE1155">
        <v>324</v>
      </c>
      <c r="BF1155">
        <v>0</v>
      </c>
      <c r="BG1155">
        <v>0</v>
      </c>
      <c r="BH1155">
        <v>0</v>
      </c>
      <c r="BI1155">
        <v>0</v>
      </c>
      <c r="BJ1155">
        <v>150</v>
      </c>
      <c r="BK1155">
        <v>0</v>
      </c>
      <c r="BL1155">
        <v>0</v>
      </c>
      <c r="BM1155">
        <v>150</v>
      </c>
      <c r="BN1155">
        <v>0</v>
      </c>
      <c r="BO1155">
        <v>0</v>
      </c>
      <c r="BP1155">
        <v>0</v>
      </c>
      <c r="BQ1155">
        <v>0</v>
      </c>
      <c r="BR1155">
        <v>150</v>
      </c>
      <c r="BS1155">
        <v>0</v>
      </c>
      <c r="BT1155">
        <v>0</v>
      </c>
      <c r="BU1155">
        <v>150</v>
      </c>
      <c r="BV1155">
        <v>0</v>
      </c>
      <c r="BW1155">
        <v>0</v>
      </c>
      <c r="BX1155">
        <v>0</v>
      </c>
      <c r="BY1155">
        <v>0</v>
      </c>
      <c r="BZ1155">
        <v>336</v>
      </c>
      <c r="CA1155">
        <v>0</v>
      </c>
      <c r="CB1155">
        <v>0</v>
      </c>
      <c r="CC1155">
        <v>336</v>
      </c>
      <c r="CD1155">
        <v>0</v>
      </c>
      <c r="CE1155">
        <v>0</v>
      </c>
      <c r="CF1155">
        <v>0</v>
      </c>
      <c r="CG1155">
        <v>0</v>
      </c>
      <c r="CH1155">
        <v>270</v>
      </c>
      <c r="CI1155">
        <v>0</v>
      </c>
      <c r="CJ1155">
        <v>0</v>
      </c>
      <c r="CK1155">
        <v>270</v>
      </c>
      <c r="CL1155">
        <v>0</v>
      </c>
      <c r="CM1155">
        <v>0</v>
      </c>
      <c r="CN1155">
        <v>0</v>
      </c>
      <c r="CO1155">
        <v>0</v>
      </c>
      <c r="CP1155">
        <v>174</v>
      </c>
      <c r="CQ1155">
        <v>0</v>
      </c>
      <c r="CR1155">
        <v>0</v>
      </c>
      <c r="CS1155">
        <v>174</v>
      </c>
      <c r="CT1155">
        <v>0</v>
      </c>
      <c r="CU1155">
        <v>0</v>
      </c>
      <c r="CV1155">
        <v>0</v>
      </c>
      <c r="CW1155">
        <v>0</v>
      </c>
      <c r="CX1155">
        <v>264</v>
      </c>
      <c r="CY1155">
        <v>0</v>
      </c>
      <c r="CZ1155">
        <v>0</v>
      </c>
      <c r="DA1155">
        <v>264</v>
      </c>
      <c r="DB1155">
        <v>0</v>
      </c>
      <c r="DC1155">
        <v>0</v>
      </c>
      <c r="DD1155">
        <v>0</v>
      </c>
      <c r="DE1155">
        <v>0</v>
      </c>
      <c r="DF1155">
        <v>144</v>
      </c>
      <c r="DG1155">
        <v>0</v>
      </c>
      <c r="DH1155">
        <v>0</v>
      </c>
      <c r="DI1155">
        <v>144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7</v>
      </c>
      <c r="DU1155">
        <v>0.21625</v>
      </c>
      <c r="DV1155">
        <v>0</v>
      </c>
      <c r="DW1155">
        <v>0</v>
      </c>
      <c r="DX1155">
        <v>0</v>
      </c>
      <c r="DY1155" s="4">
        <v>46630</v>
      </c>
      <c r="DZ1155" s="3" t="s">
        <v>6081</v>
      </c>
      <c r="EA1155">
        <v>17</v>
      </c>
      <c r="EB1155">
        <v>0</v>
      </c>
      <c r="EC1155">
        <v>2376</v>
      </c>
      <c r="ED1155">
        <v>0</v>
      </c>
      <c r="EE1155">
        <v>17</v>
      </c>
      <c r="EF1155">
        <v>2376</v>
      </c>
      <c r="EG1155">
        <v>216</v>
      </c>
      <c r="EH1155">
        <v>0.08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448</v>
      </c>
      <c r="B1156" s="3" t="s">
        <v>449</v>
      </c>
      <c r="C1156" s="3" t="s">
        <v>13</v>
      </c>
      <c r="D1156" s="3" t="s">
        <v>14</v>
      </c>
      <c r="E1156" s="3" t="s">
        <v>1411</v>
      </c>
      <c r="F1156" s="3" t="s">
        <v>1412</v>
      </c>
      <c r="G1156" s="3" t="s">
        <v>1413</v>
      </c>
      <c r="H1156" s="3" t="s">
        <v>1414</v>
      </c>
      <c r="I1156" s="3" t="s">
        <v>87</v>
      </c>
      <c r="J1156" s="3" t="s">
        <v>88</v>
      </c>
      <c r="K1156" s="3" t="s">
        <v>711</v>
      </c>
      <c r="L1156" s="3" t="s">
        <v>950</v>
      </c>
      <c r="M1156" s="3" t="s">
        <v>452</v>
      </c>
      <c r="N1156" s="3" t="s">
        <v>454</v>
      </c>
      <c r="O1156">
        <v>2</v>
      </c>
      <c r="P1156" s="3" t="s">
        <v>3482</v>
      </c>
      <c r="Q1156" s="3" t="s">
        <v>3482</v>
      </c>
      <c r="R1156" s="3" t="s">
        <v>3482</v>
      </c>
      <c r="S1156" s="3" t="s">
        <v>946</v>
      </c>
      <c r="T1156" s="3" t="s">
        <v>4207</v>
      </c>
      <c r="U1156" s="3" t="s">
        <v>464</v>
      </c>
      <c r="V1156" s="3" t="s">
        <v>465</v>
      </c>
      <c r="W1156" s="3" t="s">
        <v>700</v>
      </c>
      <c r="X1156" s="3" t="s">
        <v>700</v>
      </c>
      <c r="Y1156" s="3" t="s">
        <v>460</v>
      </c>
      <c r="Z1156" s="3" t="s">
        <v>3758</v>
      </c>
      <c r="AA1156" s="3" t="s">
        <v>461</v>
      </c>
      <c r="AB1156">
        <v>0</v>
      </c>
      <c r="AC1156">
        <v>0</v>
      </c>
      <c r="AD1156">
        <v>30</v>
      </c>
      <c r="AE1156">
        <v>0</v>
      </c>
      <c r="AF1156">
        <v>0</v>
      </c>
      <c r="AG1156">
        <v>30</v>
      </c>
      <c r="AH1156">
        <v>0</v>
      </c>
      <c r="AI1156">
        <v>0</v>
      </c>
      <c r="AJ1156">
        <v>0</v>
      </c>
      <c r="AK1156">
        <v>0</v>
      </c>
      <c r="AL1156">
        <v>156</v>
      </c>
      <c r="AM1156">
        <v>0</v>
      </c>
      <c r="AN1156">
        <v>0</v>
      </c>
      <c r="AO1156">
        <v>156</v>
      </c>
      <c r="AP1156">
        <v>0</v>
      </c>
      <c r="AQ1156">
        <v>0</v>
      </c>
      <c r="AR1156">
        <v>0</v>
      </c>
      <c r="AS1156">
        <v>0</v>
      </c>
      <c r="AT1156">
        <v>1</v>
      </c>
      <c r="AU1156">
        <v>0</v>
      </c>
      <c r="AV1156">
        <v>0</v>
      </c>
      <c r="AW1156">
        <v>1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5</v>
      </c>
      <c r="BK1156">
        <v>0</v>
      </c>
      <c r="BL1156">
        <v>200</v>
      </c>
      <c r="BM1156">
        <v>205</v>
      </c>
      <c r="BN1156">
        <v>0</v>
      </c>
      <c r="BO1156">
        <v>0</v>
      </c>
      <c r="BP1156">
        <v>0</v>
      </c>
      <c r="BQ1156">
        <v>0</v>
      </c>
      <c r="BR1156">
        <v>2</v>
      </c>
      <c r="BS1156">
        <v>0</v>
      </c>
      <c r="BT1156">
        <v>0</v>
      </c>
      <c r="BU1156">
        <v>2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8</v>
      </c>
      <c r="CI1156">
        <v>0</v>
      </c>
      <c r="CJ1156">
        <v>100</v>
      </c>
      <c r="CK1156">
        <v>108</v>
      </c>
      <c r="CL1156">
        <v>0</v>
      </c>
      <c r="CM1156">
        <v>0</v>
      </c>
      <c r="CN1156">
        <v>0</v>
      </c>
      <c r="CO1156">
        <v>0</v>
      </c>
      <c r="CP1156">
        <v>4</v>
      </c>
      <c r="CQ1156">
        <v>0</v>
      </c>
      <c r="CR1156">
        <v>0</v>
      </c>
      <c r="CS1156">
        <v>4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7</v>
      </c>
      <c r="DG1156">
        <v>0</v>
      </c>
      <c r="DH1156">
        <v>0</v>
      </c>
      <c r="DI1156">
        <v>7</v>
      </c>
      <c r="DJ1156">
        <v>0</v>
      </c>
      <c r="DK1156">
        <v>0</v>
      </c>
      <c r="DL1156">
        <v>0</v>
      </c>
      <c r="DM1156">
        <v>0</v>
      </c>
      <c r="DN1156">
        <v>14</v>
      </c>
      <c r="DO1156">
        <v>0</v>
      </c>
      <c r="DP1156">
        <v>0</v>
      </c>
      <c r="DQ1156">
        <v>14</v>
      </c>
      <c r="DR1156">
        <v>0</v>
      </c>
      <c r="DS1156">
        <v>0</v>
      </c>
      <c r="DT1156">
        <v>50</v>
      </c>
      <c r="DU1156">
        <v>0.29949999999999999</v>
      </c>
      <c r="DV1156">
        <v>0</v>
      </c>
      <c r="DW1156">
        <v>0</v>
      </c>
      <c r="DX1156">
        <v>0</v>
      </c>
      <c r="DY1156" s="4">
        <v>47118</v>
      </c>
      <c r="DZ1156" s="3" t="s">
        <v>6081</v>
      </c>
      <c r="EA1156">
        <v>36</v>
      </c>
      <c r="EB1156">
        <v>0</v>
      </c>
      <c r="EC1156">
        <v>527</v>
      </c>
      <c r="ED1156">
        <v>0</v>
      </c>
      <c r="EE1156">
        <v>36</v>
      </c>
      <c r="EF1156">
        <v>527</v>
      </c>
      <c r="EG1156">
        <v>58.555556000000003</v>
      </c>
      <c r="EH1156">
        <v>0.6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448</v>
      </c>
      <c r="B1157" s="3" t="s">
        <v>449</v>
      </c>
      <c r="C1157" s="3" t="s">
        <v>13</v>
      </c>
      <c r="D1157" s="3" t="s">
        <v>14</v>
      </c>
      <c r="E1157" s="3" t="s">
        <v>1411</v>
      </c>
      <c r="F1157" s="3" t="s">
        <v>1412</v>
      </c>
      <c r="G1157" s="3" t="s">
        <v>1413</v>
      </c>
      <c r="H1157" s="3" t="s">
        <v>1414</v>
      </c>
      <c r="I1157" s="3" t="s">
        <v>43</v>
      </c>
      <c r="J1157" s="3" t="s">
        <v>44</v>
      </c>
      <c r="K1157" s="3" t="s">
        <v>711</v>
      </c>
      <c r="L1157" s="3" t="s">
        <v>1147</v>
      </c>
      <c r="M1157" s="3" t="s">
        <v>452</v>
      </c>
      <c r="N1157" s="3" t="s">
        <v>454</v>
      </c>
      <c r="O1157">
        <v>1</v>
      </c>
      <c r="P1157" s="3" t="s">
        <v>3482</v>
      </c>
      <c r="Q1157" s="3" t="s">
        <v>3482</v>
      </c>
      <c r="R1157" s="3" t="s">
        <v>3482</v>
      </c>
      <c r="S1157" s="3" t="s">
        <v>834</v>
      </c>
      <c r="T1157" s="3" t="s">
        <v>2265</v>
      </c>
      <c r="U1157" s="3" t="s">
        <v>578</v>
      </c>
      <c r="V1157" s="3" t="s">
        <v>457</v>
      </c>
      <c r="W1157" s="3" t="s">
        <v>457</v>
      </c>
      <c r="X1157" s="3" t="s">
        <v>4579</v>
      </c>
      <c r="Y1157" s="3" t="s">
        <v>460</v>
      </c>
      <c r="Z1157" s="3" t="s">
        <v>579</v>
      </c>
      <c r="AA1157" s="3" t="s">
        <v>461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4</v>
      </c>
      <c r="AT1157">
        <v>0</v>
      </c>
      <c r="AU1157">
        <v>0</v>
      </c>
      <c r="AV1157">
        <v>0</v>
      </c>
      <c r="AW1157">
        <v>4</v>
      </c>
      <c r="AX1157">
        <v>0</v>
      </c>
      <c r="AY1157">
        <v>0</v>
      </c>
      <c r="AZ1157">
        <v>0</v>
      </c>
      <c r="BA1157">
        <v>15</v>
      </c>
      <c r="BB1157">
        <v>0</v>
      </c>
      <c r="BC1157">
        <v>0</v>
      </c>
      <c r="BD1157">
        <v>0</v>
      </c>
      <c r="BE1157">
        <v>15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10</v>
      </c>
      <c r="DU1157">
        <v>1.3</v>
      </c>
      <c r="DV1157">
        <v>0</v>
      </c>
      <c r="DW1157">
        <v>0</v>
      </c>
      <c r="DX1157">
        <v>0</v>
      </c>
      <c r="DY1157" s="4">
        <v>46203</v>
      </c>
      <c r="DZ1157" s="3" t="s">
        <v>6081</v>
      </c>
      <c r="EA1157">
        <v>10</v>
      </c>
      <c r="EB1157">
        <v>0</v>
      </c>
      <c r="EC1157">
        <v>19</v>
      </c>
      <c r="ED1157">
        <v>0</v>
      </c>
      <c r="EE1157">
        <v>10</v>
      </c>
      <c r="EF1157">
        <v>19</v>
      </c>
      <c r="EG1157">
        <v>9.5</v>
      </c>
      <c r="EH1157">
        <v>1.05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448</v>
      </c>
      <c r="B1158" s="3" t="s">
        <v>449</v>
      </c>
      <c r="C1158" s="3" t="s">
        <v>13</v>
      </c>
      <c r="D1158" s="3" t="s">
        <v>14</v>
      </c>
      <c r="E1158" s="3" t="s">
        <v>1411</v>
      </c>
      <c r="F1158" s="3" t="s">
        <v>1412</v>
      </c>
      <c r="G1158" s="3" t="s">
        <v>1413</v>
      </c>
      <c r="H1158" s="3" t="s">
        <v>1414</v>
      </c>
      <c r="I1158" s="3" t="s">
        <v>248</v>
      </c>
      <c r="J1158" s="3" t="s">
        <v>249</v>
      </c>
      <c r="K1158" s="3" t="s">
        <v>949</v>
      </c>
      <c r="L1158" s="3" t="s">
        <v>950</v>
      </c>
      <c r="M1158" s="3" t="s">
        <v>452</v>
      </c>
      <c r="N1158" s="3" t="s">
        <v>454</v>
      </c>
      <c r="O1158">
        <v>2</v>
      </c>
      <c r="P1158" s="3" t="s">
        <v>3482</v>
      </c>
      <c r="Q1158" s="3" t="s">
        <v>3482</v>
      </c>
      <c r="R1158" s="3" t="s">
        <v>3482</v>
      </c>
      <c r="S1158" s="3" t="s">
        <v>1451</v>
      </c>
      <c r="T1158" s="3" t="s">
        <v>2644</v>
      </c>
      <c r="U1158" s="3" t="s">
        <v>463</v>
      </c>
      <c r="V1158" s="3" t="s">
        <v>457</v>
      </c>
      <c r="W1158" s="3" t="s">
        <v>457</v>
      </c>
      <c r="X1158" s="3" t="s">
        <v>4579</v>
      </c>
      <c r="Y1158" s="3" t="s">
        <v>467</v>
      </c>
      <c r="Z1158" s="3" t="s">
        <v>3759</v>
      </c>
      <c r="AA1158" s="3" t="s">
        <v>461</v>
      </c>
      <c r="AB1158">
        <v>0</v>
      </c>
      <c r="AC1158">
        <v>0</v>
      </c>
      <c r="AD1158">
        <v>17</v>
      </c>
      <c r="AE1158">
        <v>0</v>
      </c>
      <c r="AF1158">
        <v>0</v>
      </c>
      <c r="AG1158">
        <v>17</v>
      </c>
      <c r="AH1158">
        <v>0</v>
      </c>
      <c r="AI1158">
        <v>0</v>
      </c>
      <c r="AJ1158">
        <v>0</v>
      </c>
      <c r="AK1158">
        <v>0</v>
      </c>
      <c r="AL1158">
        <v>17</v>
      </c>
      <c r="AM1158">
        <v>0</v>
      </c>
      <c r="AN1158">
        <v>0</v>
      </c>
      <c r="AO1158">
        <v>17</v>
      </c>
      <c r="AP1158">
        <v>0</v>
      </c>
      <c r="AQ1158">
        <v>0</v>
      </c>
      <c r="AR1158">
        <v>0</v>
      </c>
      <c r="AS1158">
        <v>0</v>
      </c>
      <c r="AT1158">
        <v>22</v>
      </c>
      <c r="AU1158">
        <v>0</v>
      </c>
      <c r="AV1158">
        <v>0</v>
      </c>
      <c r="AW1158">
        <v>22</v>
      </c>
      <c r="AX1158">
        <v>0</v>
      </c>
      <c r="AY1158">
        <v>0</v>
      </c>
      <c r="AZ1158">
        <v>0</v>
      </c>
      <c r="BA1158">
        <v>0</v>
      </c>
      <c r="BB1158">
        <v>19</v>
      </c>
      <c r="BC1158">
        <v>0</v>
      </c>
      <c r="BD1158">
        <v>0</v>
      </c>
      <c r="BE1158">
        <v>19</v>
      </c>
      <c r="BF1158">
        <v>0</v>
      </c>
      <c r="BG1158">
        <v>0</v>
      </c>
      <c r="BH1158">
        <v>0</v>
      </c>
      <c r="BI1158">
        <v>0</v>
      </c>
      <c r="BJ1158">
        <v>9</v>
      </c>
      <c r="BK1158">
        <v>0</v>
      </c>
      <c r="BL1158">
        <v>0</v>
      </c>
      <c r="BM1158">
        <v>9</v>
      </c>
      <c r="BN1158">
        <v>0</v>
      </c>
      <c r="BO1158">
        <v>0</v>
      </c>
      <c r="BP1158">
        <v>0</v>
      </c>
      <c r="BQ1158">
        <v>0</v>
      </c>
      <c r="BR1158">
        <v>8</v>
      </c>
      <c r="BS1158">
        <v>0</v>
      </c>
      <c r="BT1158">
        <v>0</v>
      </c>
      <c r="BU1158">
        <v>8</v>
      </c>
      <c r="BV1158">
        <v>0</v>
      </c>
      <c r="BW1158">
        <v>0</v>
      </c>
      <c r="BX1158">
        <v>0</v>
      </c>
      <c r="BY1158">
        <v>0</v>
      </c>
      <c r="BZ1158">
        <v>4</v>
      </c>
      <c r="CA1158">
        <v>0</v>
      </c>
      <c r="CB1158">
        <v>0</v>
      </c>
      <c r="CC1158">
        <v>4</v>
      </c>
      <c r="CD1158">
        <v>0</v>
      </c>
      <c r="CE1158">
        <v>0</v>
      </c>
      <c r="CF1158">
        <v>0</v>
      </c>
      <c r="CG1158">
        <v>0</v>
      </c>
      <c r="CH1158">
        <v>1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0</v>
      </c>
      <c r="CP1158">
        <v>18</v>
      </c>
      <c r="CQ1158">
        <v>0</v>
      </c>
      <c r="CR1158">
        <v>0</v>
      </c>
      <c r="CS1158">
        <v>18</v>
      </c>
      <c r="CT1158">
        <v>0</v>
      </c>
      <c r="CU1158">
        <v>0</v>
      </c>
      <c r="CV1158">
        <v>0</v>
      </c>
      <c r="CW1158">
        <v>0</v>
      </c>
      <c r="CX1158">
        <v>6</v>
      </c>
      <c r="CY1158">
        <v>0</v>
      </c>
      <c r="CZ1158">
        <v>0</v>
      </c>
      <c r="DA1158">
        <v>6</v>
      </c>
      <c r="DB1158">
        <v>0</v>
      </c>
      <c r="DC1158">
        <v>0</v>
      </c>
      <c r="DD1158">
        <v>0</v>
      </c>
      <c r="DE1158">
        <v>0</v>
      </c>
      <c r="DF1158">
        <v>9</v>
      </c>
      <c r="DG1158">
        <v>0</v>
      </c>
      <c r="DH1158">
        <v>0</v>
      </c>
      <c r="DI1158">
        <v>9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1</v>
      </c>
      <c r="DU1158">
        <v>1.2E-5</v>
      </c>
      <c r="DV1158">
        <v>0</v>
      </c>
      <c r="DW1158">
        <v>0</v>
      </c>
      <c r="DX1158">
        <v>0</v>
      </c>
      <c r="DY1158" s="4">
        <v>46996</v>
      </c>
      <c r="DZ1158" s="3" t="s">
        <v>6081</v>
      </c>
      <c r="EA1158">
        <v>1</v>
      </c>
      <c r="EB1158">
        <v>0</v>
      </c>
      <c r="EC1158">
        <v>130</v>
      </c>
      <c r="ED1158">
        <v>0</v>
      </c>
      <c r="EE1158">
        <v>1</v>
      </c>
      <c r="EF1158">
        <v>130</v>
      </c>
      <c r="EG1158">
        <v>11.818182</v>
      </c>
      <c r="EH1158">
        <v>0.08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448</v>
      </c>
      <c r="B1159" s="3" t="s">
        <v>449</v>
      </c>
      <c r="C1159" s="3" t="s">
        <v>13</v>
      </c>
      <c r="D1159" s="3" t="s">
        <v>14</v>
      </c>
      <c r="E1159" s="3" t="s">
        <v>1411</v>
      </c>
      <c r="F1159" s="3" t="s">
        <v>1412</v>
      </c>
      <c r="G1159" s="3" t="s">
        <v>1413</v>
      </c>
      <c r="H1159" s="3" t="s">
        <v>1414</v>
      </c>
      <c r="I1159" s="3" t="s">
        <v>151</v>
      </c>
      <c r="J1159" s="3" t="s">
        <v>152</v>
      </c>
      <c r="K1159" s="3" t="s">
        <v>949</v>
      </c>
      <c r="L1159" s="3" t="s">
        <v>961</v>
      </c>
      <c r="M1159" s="3" t="s">
        <v>452</v>
      </c>
      <c r="N1159" s="3" t="s">
        <v>454</v>
      </c>
      <c r="O1159">
        <v>2</v>
      </c>
      <c r="P1159" s="3" t="s">
        <v>3482</v>
      </c>
      <c r="Q1159" s="3" t="s">
        <v>3482</v>
      </c>
      <c r="R1159" s="3" t="s">
        <v>3482</v>
      </c>
      <c r="S1159" s="3" t="s">
        <v>946</v>
      </c>
      <c r="T1159" s="3" t="s">
        <v>4207</v>
      </c>
      <c r="U1159" s="3" t="s">
        <v>464</v>
      </c>
      <c r="V1159" s="3" t="s">
        <v>465</v>
      </c>
      <c r="W1159" s="3" t="s">
        <v>700</v>
      </c>
      <c r="X1159" s="3" t="s">
        <v>700</v>
      </c>
      <c r="Y1159" s="3" t="s">
        <v>460</v>
      </c>
      <c r="Z1159" s="3" t="s">
        <v>3758</v>
      </c>
      <c r="AA1159" s="3" t="s">
        <v>46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1</v>
      </c>
      <c r="BC1159">
        <v>0</v>
      </c>
      <c r="BD1159">
        <v>0</v>
      </c>
      <c r="BE1159">
        <v>1</v>
      </c>
      <c r="BF1159">
        <v>0</v>
      </c>
      <c r="BG1159">
        <v>0</v>
      </c>
      <c r="BH1159">
        <v>0</v>
      </c>
      <c r="BI1159">
        <v>1</v>
      </c>
      <c r="BJ1159">
        <v>0</v>
      </c>
      <c r="BK1159">
        <v>0</v>
      </c>
      <c r="BL1159">
        <v>1728</v>
      </c>
      <c r="BM1159">
        <v>1729</v>
      </c>
      <c r="BN1159">
        <v>0</v>
      </c>
      <c r="BO1159">
        <v>0</v>
      </c>
      <c r="BP1159">
        <v>0</v>
      </c>
      <c r="BQ1159">
        <v>3</v>
      </c>
      <c r="BR1159">
        <v>0</v>
      </c>
      <c r="BS1159">
        <v>0</v>
      </c>
      <c r="BT1159">
        <v>0</v>
      </c>
      <c r="BU1159">
        <v>3</v>
      </c>
      <c r="BV1159">
        <v>0</v>
      </c>
      <c r="BW1159">
        <v>0</v>
      </c>
      <c r="BX1159">
        <v>0</v>
      </c>
      <c r="BY1159">
        <v>0</v>
      </c>
      <c r="BZ1159">
        <v>8</v>
      </c>
      <c r="CA1159">
        <v>0</v>
      </c>
      <c r="CB1159">
        <v>0</v>
      </c>
      <c r="CC1159">
        <v>8</v>
      </c>
      <c r="CD1159">
        <v>0</v>
      </c>
      <c r="CE1159">
        <v>0</v>
      </c>
      <c r="CF1159">
        <v>0</v>
      </c>
      <c r="CG1159">
        <v>7</v>
      </c>
      <c r="CH1159">
        <v>35</v>
      </c>
      <c r="CI1159">
        <v>0</v>
      </c>
      <c r="CJ1159">
        <v>338</v>
      </c>
      <c r="CK1159">
        <v>380</v>
      </c>
      <c r="CL1159">
        <v>0</v>
      </c>
      <c r="CM1159">
        <v>0</v>
      </c>
      <c r="CN1159">
        <v>0</v>
      </c>
      <c r="CO1159">
        <v>10</v>
      </c>
      <c r="CP1159">
        <v>6</v>
      </c>
      <c r="CQ1159">
        <v>0</v>
      </c>
      <c r="CR1159">
        <v>0</v>
      </c>
      <c r="CS1159">
        <v>16</v>
      </c>
      <c r="CT1159">
        <v>0</v>
      </c>
      <c r="CU1159">
        <v>0</v>
      </c>
      <c r="CV1159">
        <v>0</v>
      </c>
      <c r="CW1159">
        <v>4</v>
      </c>
      <c r="CX1159">
        <v>2</v>
      </c>
      <c r="CY1159">
        <v>0</v>
      </c>
      <c r="CZ1159">
        <v>36</v>
      </c>
      <c r="DA1159">
        <v>42</v>
      </c>
      <c r="DB1159">
        <v>0</v>
      </c>
      <c r="DC1159">
        <v>0</v>
      </c>
      <c r="DD1159">
        <v>0</v>
      </c>
      <c r="DE1159">
        <v>34</v>
      </c>
      <c r="DF1159">
        <v>66</v>
      </c>
      <c r="DG1159">
        <v>0</v>
      </c>
      <c r="DH1159">
        <v>0</v>
      </c>
      <c r="DI1159">
        <v>100</v>
      </c>
      <c r="DJ1159">
        <v>0</v>
      </c>
      <c r="DK1159">
        <v>0</v>
      </c>
      <c r="DL1159">
        <v>0</v>
      </c>
      <c r="DM1159">
        <v>102</v>
      </c>
      <c r="DN1159">
        <v>11</v>
      </c>
      <c r="DO1159">
        <v>0</v>
      </c>
      <c r="DP1159">
        <v>0</v>
      </c>
      <c r="DQ1159">
        <v>113</v>
      </c>
      <c r="DR1159">
        <v>0</v>
      </c>
      <c r="DS1159">
        <v>0</v>
      </c>
      <c r="DT1159">
        <v>544</v>
      </c>
      <c r="DU1159">
        <v>0.34350000000000003</v>
      </c>
      <c r="DV1159">
        <v>0</v>
      </c>
      <c r="DW1159">
        <v>0</v>
      </c>
      <c r="DX1159">
        <v>0</v>
      </c>
      <c r="DY1159" s="4">
        <v>47118</v>
      </c>
      <c r="DZ1159" s="3" t="s">
        <v>6081</v>
      </c>
      <c r="EA1159">
        <v>431</v>
      </c>
      <c r="EB1159">
        <v>0</v>
      </c>
      <c r="EC1159">
        <v>2392</v>
      </c>
      <c r="ED1159">
        <v>0</v>
      </c>
      <c r="EE1159">
        <v>431</v>
      </c>
      <c r="EF1159">
        <v>2392</v>
      </c>
      <c r="EG1159">
        <v>265.77777800000001</v>
      </c>
      <c r="EH1159">
        <v>1.62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448</v>
      </c>
      <c r="B1160" s="3" t="s">
        <v>449</v>
      </c>
      <c r="C1160" s="3" t="s">
        <v>13</v>
      </c>
      <c r="D1160" s="3" t="s">
        <v>14</v>
      </c>
      <c r="E1160" s="3" t="s">
        <v>1666</v>
      </c>
      <c r="F1160" s="3" t="s">
        <v>1667</v>
      </c>
      <c r="G1160" s="3" t="s">
        <v>1413</v>
      </c>
      <c r="H1160" s="3" t="s">
        <v>1414</v>
      </c>
      <c r="I1160" s="3" t="s">
        <v>75</v>
      </c>
      <c r="J1160" s="3" t="s">
        <v>76</v>
      </c>
      <c r="K1160" s="3" t="s">
        <v>711</v>
      </c>
      <c r="L1160" s="3" t="s">
        <v>1147</v>
      </c>
      <c r="M1160" s="3" t="s">
        <v>452</v>
      </c>
      <c r="N1160" s="3" t="s">
        <v>454</v>
      </c>
      <c r="O1160">
        <v>3</v>
      </c>
      <c r="P1160" s="3" t="s">
        <v>3482</v>
      </c>
      <c r="Q1160" s="3" t="s">
        <v>3482</v>
      </c>
      <c r="R1160" s="3" t="s">
        <v>3482</v>
      </c>
      <c r="S1160" s="3" t="s">
        <v>876</v>
      </c>
      <c r="T1160" s="3" t="s">
        <v>2380</v>
      </c>
      <c r="U1160" s="3" t="s">
        <v>464</v>
      </c>
      <c r="V1160" s="3" t="s">
        <v>465</v>
      </c>
      <c r="W1160" s="3" t="s">
        <v>466</v>
      </c>
      <c r="X1160" s="3" t="s">
        <v>466</v>
      </c>
      <c r="Y1160" s="3" t="s">
        <v>460</v>
      </c>
      <c r="Z1160" s="3" t="s">
        <v>3759</v>
      </c>
      <c r="AA1160" s="3" t="s">
        <v>461</v>
      </c>
      <c r="AB1160">
        <v>0</v>
      </c>
      <c r="AC1160">
        <v>340</v>
      </c>
      <c r="AD1160">
        <v>2970</v>
      </c>
      <c r="AE1160">
        <v>0</v>
      </c>
      <c r="AF1160">
        <v>0</v>
      </c>
      <c r="AG1160">
        <v>3310</v>
      </c>
      <c r="AH1160">
        <v>0</v>
      </c>
      <c r="AI1160">
        <v>0</v>
      </c>
      <c r="AJ1160">
        <v>0</v>
      </c>
      <c r="AK1160">
        <v>150</v>
      </c>
      <c r="AL1160">
        <v>11154</v>
      </c>
      <c r="AM1160">
        <v>0</v>
      </c>
      <c r="AN1160">
        <v>0</v>
      </c>
      <c r="AO1160">
        <v>11304</v>
      </c>
      <c r="AP1160">
        <v>0</v>
      </c>
      <c r="AQ1160">
        <v>0</v>
      </c>
      <c r="AR1160">
        <v>0</v>
      </c>
      <c r="AS1160">
        <v>302</v>
      </c>
      <c r="AT1160">
        <v>3690</v>
      </c>
      <c r="AU1160">
        <v>0</v>
      </c>
      <c r="AV1160">
        <v>0</v>
      </c>
      <c r="AW1160">
        <v>3992</v>
      </c>
      <c r="AX1160">
        <v>0</v>
      </c>
      <c r="AY1160">
        <v>0</v>
      </c>
      <c r="AZ1160">
        <v>0</v>
      </c>
      <c r="BA1160">
        <v>230</v>
      </c>
      <c r="BB1160">
        <v>4401</v>
      </c>
      <c r="BC1160">
        <v>0</v>
      </c>
      <c r="BD1160">
        <v>0</v>
      </c>
      <c r="BE1160">
        <v>4631</v>
      </c>
      <c r="BF1160">
        <v>0</v>
      </c>
      <c r="BG1160">
        <v>0</v>
      </c>
      <c r="BH1160">
        <v>0</v>
      </c>
      <c r="BI1160">
        <v>238</v>
      </c>
      <c r="BJ1160">
        <v>2641</v>
      </c>
      <c r="BK1160">
        <v>0</v>
      </c>
      <c r="BL1160">
        <v>0</v>
      </c>
      <c r="BM1160">
        <v>2879</v>
      </c>
      <c r="BN1160">
        <v>0</v>
      </c>
      <c r="BO1160">
        <v>0</v>
      </c>
      <c r="BP1160">
        <v>0</v>
      </c>
      <c r="BQ1160">
        <v>320</v>
      </c>
      <c r="BR1160">
        <v>1450</v>
      </c>
      <c r="BS1160">
        <v>0</v>
      </c>
      <c r="BT1160">
        <v>0</v>
      </c>
      <c r="BU1160">
        <v>1770</v>
      </c>
      <c r="BV1160">
        <v>0</v>
      </c>
      <c r="BW1160">
        <v>0</v>
      </c>
      <c r="BX1160">
        <v>0</v>
      </c>
      <c r="BY1160">
        <v>260</v>
      </c>
      <c r="BZ1160">
        <v>960</v>
      </c>
      <c r="CA1160">
        <v>0</v>
      </c>
      <c r="CB1160">
        <v>0</v>
      </c>
      <c r="CC1160">
        <v>1220</v>
      </c>
      <c r="CD1160">
        <v>0</v>
      </c>
      <c r="CE1160">
        <v>0</v>
      </c>
      <c r="CF1160">
        <v>0</v>
      </c>
      <c r="CG1160">
        <v>470</v>
      </c>
      <c r="CH1160">
        <v>12120</v>
      </c>
      <c r="CI1160">
        <v>0</v>
      </c>
      <c r="CJ1160">
        <v>0</v>
      </c>
      <c r="CK1160">
        <v>12590</v>
      </c>
      <c r="CL1160">
        <v>0</v>
      </c>
      <c r="CM1160">
        <v>0</v>
      </c>
      <c r="CN1160">
        <v>0</v>
      </c>
      <c r="CO1160">
        <v>230</v>
      </c>
      <c r="CP1160">
        <v>3140</v>
      </c>
      <c r="CQ1160">
        <v>0</v>
      </c>
      <c r="CR1160">
        <v>0</v>
      </c>
      <c r="CS1160">
        <v>3370</v>
      </c>
      <c r="CT1160">
        <v>0</v>
      </c>
      <c r="CU1160">
        <v>0</v>
      </c>
      <c r="CV1160">
        <v>0</v>
      </c>
      <c r="CW1160">
        <v>120</v>
      </c>
      <c r="CX1160">
        <v>4610</v>
      </c>
      <c r="CY1160">
        <v>0</v>
      </c>
      <c r="CZ1160">
        <v>0</v>
      </c>
      <c r="DA1160">
        <v>4730</v>
      </c>
      <c r="DB1160">
        <v>0</v>
      </c>
      <c r="DC1160">
        <v>0</v>
      </c>
      <c r="DD1160">
        <v>0</v>
      </c>
      <c r="DE1160">
        <v>120</v>
      </c>
      <c r="DF1160">
        <v>3960</v>
      </c>
      <c r="DG1160">
        <v>0</v>
      </c>
      <c r="DH1160">
        <v>0</v>
      </c>
      <c r="DI1160">
        <v>4080</v>
      </c>
      <c r="DJ1160">
        <v>0</v>
      </c>
      <c r="DK1160">
        <v>0</v>
      </c>
      <c r="DL1160">
        <v>0</v>
      </c>
      <c r="DM1160">
        <v>280</v>
      </c>
      <c r="DN1160">
        <v>4680</v>
      </c>
      <c r="DO1160">
        <v>0</v>
      </c>
      <c r="DP1160">
        <v>0</v>
      </c>
      <c r="DQ1160">
        <v>4960</v>
      </c>
      <c r="DR1160">
        <v>0</v>
      </c>
      <c r="DS1160">
        <v>0</v>
      </c>
      <c r="DT1160">
        <v>13110</v>
      </c>
      <c r="DU1160">
        <v>0.15120900000000001</v>
      </c>
      <c r="DV1160">
        <v>0</v>
      </c>
      <c r="DW1160">
        <v>0</v>
      </c>
      <c r="DX1160">
        <v>0</v>
      </c>
      <c r="DY1160" s="4">
        <v>47361</v>
      </c>
      <c r="DZ1160" s="3" t="s">
        <v>6081</v>
      </c>
      <c r="EA1160">
        <v>8150</v>
      </c>
      <c r="EB1160">
        <v>0</v>
      </c>
      <c r="EC1160">
        <v>58836</v>
      </c>
      <c r="ED1160">
        <v>0</v>
      </c>
      <c r="EE1160">
        <v>8150</v>
      </c>
      <c r="EF1160">
        <v>58836</v>
      </c>
      <c r="EG1160">
        <v>4903</v>
      </c>
      <c r="EH1160">
        <v>1.660000000000000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448</v>
      </c>
      <c r="B1161" s="3" t="s">
        <v>449</v>
      </c>
      <c r="C1161" s="3" t="s">
        <v>13</v>
      </c>
      <c r="D1161" s="3" t="s">
        <v>14</v>
      </c>
      <c r="E1161" s="3" t="s">
        <v>1666</v>
      </c>
      <c r="F1161" s="3" t="s">
        <v>1667</v>
      </c>
      <c r="G1161" s="3" t="s">
        <v>1413</v>
      </c>
      <c r="H1161" s="3" t="s">
        <v>1414</v>
      </c>
      <c r="I1161" s="3" t="s">
        <v>268</v>
      </c>
      <c r="J1161" s="3" t="s">
        <v>269</v>
      </c>
      <c r="K1161" s="3" t="s">
        <v>949</v>
      </c>
      <c r="L1161" s="3" t="s">
        <v>950</v>
      </c>
      <c r="M1161" s="3" t="s">
        <v>452</v>
      </c>
      <c r="N1161" s="3" t="s">
        <v>454</v>
      </c>
      <c r="O1161">
        <v>4</v>
      </c>
      <c r="P1161" s="3" t="s">
        <v>3482</v>
      </c>
      <c r="Q1161" s="3" t="s">
        <v>3482</v>
      </c>
      <c r="R1161" s="3" t="s">
        <v>3482</v>
      </c>
      <c r="S1161" s="3" t="s">
        <v>1352</v>
      </c>
      <c r="T1161" s="3" t="s">
        <v>2639</v>
      </c>
      <c r="U1161" s="3" t="s">
        <v>578</v>
      </c>
      <c r="V1161" s="3" t="s">
        <v>457</v>
      </c>
      <c r="W1161" s="3" t="s">
        <v>457</v>
      </c>
      <c r="X1161" s="3" t="s">
        <v>4579</v>
      </c>
      <c r="Y1161" s="3" t="s">
        <v>460</v>
      </c>
      <c r="Z1161" s="3" t="s">
        <v>579</v>
      </c>
      <c r="AA1161" s="3" t="s">
        <v>461</v>
      </c>
      <c r="AB1161">
        <v>0</v>
      </c>
      <c r="AC1161">
        <v>70</v>
      </c>
      <c r="AD1161">
        <v>0</v>
      </c>
      <c r="AE1161">
        <v>0</v>
      </c>
      <c r="AF1161">
        <v>0</v>
      </c>
      <c r="AG1161">
        <v>70</v>
      </c>
      <c r="AH1161">
        <v>0</v>
      </c>
      <c r="AI1161">
        <v>0</v>
      </c>
      <c r="AJ1161">
        <v>0</v>
      </c>
      <c r="AK1161">
        <v>10</v>
      </c>
      <c r="AL1161">
        <v>0</v>
      </c>
      <c r="AM1161">
        <v>0</v>
      </c>
      <c r="AN1161">
        <v>0</v>
      </c>
      <c r="AO1161">
        <v>10</v>
      </c>
      <c r="AP1161">
        <v>0</v>
      </c>
      <c r="AQ1161">
        <v>0</v>
      </c>
      <c r="AR1161">
        <v>0</v>
      </c>
      <c r="AS1161">
        <v>51</v>
      </c>
      <c r="AT1161">
        <v>0</v>
      </c>
      <c r="AU1161">
        <v>0</v>
      </c>
      <c r="AV1161">
        <v>0</v>
      </c>
      <c r="AW1161">
        <v>51</v>
      </c>
      <c r="AX1161">
        <v>0</v>
      </c>
      <c r="AY1161">
        <v>0</v>
      </c>
      <c r="AZ1161">
        <v>0</v>
      </c>
      <c r="BA1161">
        <v>82</v>
      </c>
      <c r="BB1161">
        <v>0</v>
      </c>
      <c r="BC1161">
        <v>0</v>
      </c>
      <c r="BD1161">
        <v>0</v>
      </c>
      <c r="BE1161">
        <v>82</v>
      </c>
      <c r="BF1161">
        <v>0</v>
      </c>
      <c r="BG1161">
        <v>0</v>
      </c>
      <c r="BH1161">
        <v>0</v>
      </c>
      <c r="BI1161">
        <v>67</v>
      </c>
      <c r="BJ1161">
        <v>0</v>
      </c>
      <c r="BK1161">
        <v>0</v>
      </c>
      <c r="BL1161">
        <v>0</v>
      </c>
      <c r="BM1161">
        <v>67</v>
      </c>
      <c r="BN1161">
        <v>0</v>
      </c>
      <c r="BO1161">
        <v>0</v>
      </c>
      <c r="BP1161">
        <v>0</v>
      </c>
      <c r="BQ1161">
        <v>188</v>
      </c>
      <c r="BR1161">
        <v>0</v>
      </c>
      <c r="BS1161">
        <v>0</v>
      </c>
      <c r="BT1161">
        <v>0</v>
      </c>
      <c r="BU1161">
        <v>188</v>
      </c>
      <c r="BV1161">
        <v>0</v>
      </c>
      <c r="BW1161">
        <v>0</v>
      </c>
      <c r="BX1161">
        <v>0</v>
      </c>
      <c r="BY1161">
        <v>72</v>
      </c>
      <c r="BZ1161">
        <v>0</v>
      </c>
      <c r="CA1161">
        <v>0</v>
      </c>
      <c r="CB1161">
        <v>0</v>
      </c>
      <c r="CC1161">
        <v>72</v>
      </c>
      <c r="CD1161">
        <v>0</v>
      </c>
      <c r="CE1161">
        <v>0</v>
      </c>
      <c r="CF1161">
        <v>0</v>
      </c>
      <c r="CG1161">
        <v>40</v>
      </c>
      <c r="CH1161">
        <v>0</v>
      </c>
      <c r="CI1161">
        <v>0</v>
      </c>
      <c r="CJ1161">
        <v>0</v>
      </c>
      <c r="CK1161">
        <v>40</v>
      </c>
      <c r="CL1161">
        <v>0</v>
      </c>
      <c r="CM1161">
        <v>0</v>
      </c>
      <c r="CN1161">
        <v>0</v>
      </c>
      <c r="CO1161">
        <v>84</v>
      </c>
      <c r="CP1161">
        <v>0</v>
      </c>
      <c r="CQ1161">
        <v>0</v>
      </c>
      <c r="CR1161">
        <v>0</v>
      </c>
      <c r="CS1161">
        <v>84</v>
      </c>
      <c r="CT1161">
        <v>0</v>
      </c>
      <c r="CU1161">
        <v>0</v>
      </c>
      <c r="CV1161">
        <v>0</v>
      </c>
      <c r="CW1161">
        <v>260</v>
      </c>
      <c r="CX1161">
        <v>0</v>
      </c>
      <c r="CY1161">
        <v>0</v>
      </c>
      <c r="CZ1161">
        <v>0</v>
      </c>
      <c r="DA1161">
        <v>260</v>
      </c>
      <c r="DB1161">
        <v>0</v>
      </c>
      <c r="DC1161">
        <v>0</v>
      </c>
      <c r="DD1161">
        <v>0</v>
      </c>
      <c r="DE1161">
        <v>86</v>
      </c>
      <c r="DF1161">
        <v>0</v>
      </c>
      <c r="DG1161">
        <v>0</v>
      </c>
      <c r="DH1161">
        <v>0</v>
      </c>
      <c r="DI1161">
        <v>86</v>
      </c>
      <c r="DJ1161">
        <v>0</v>
      </c>
      <c r="DK1161">
        <v>0</v>
      </c>
      <c r="DL1161">
        <v>0</v>
      </c>
      <c r="DM1161">
        <v>75</v>
      </c>
      <c r="DN1161">
        <v>0</v>
      </c>
      <c r="DO1161">
        <v>0</v>
      </c>
      <c r="DP1161">
        <v>0</v>
      </c>
      <c r="DQ1161">
        <v>75</v>
      </c>
      <c r="DR1161">
        <v>0</v>
      </c>
      <c r="DS1161">
        <v>0</v>
      </c>
      <c r="DT1161">
        <v>246</v>
      </c>
      <c r="DU1161">
        <v>0.29062500000000002</v>
      </c>
      <c r="DV1161">
        <v>0</v>
      </c>
      <c r="DW1161">
        <v>0</v>
      </c>
      <c r="DX1161">
        <v>0</v>
      </c>
      <c r="DY1161" s="4">
        <v>46783</v>
      </c>
      <c r="DZ1161" s="3" t="s">
        <v>6081</v>
      </c>
      <c r="EA1161">
        <v>171</v>
      </c>
      <c r="EB1161">
        <v>0</v>
      </c>
      <c r="EC1161">
        <v>1085</v>
      </c>
      <c r="ED1161">
        <v>0</v>
      </c>
      <c r="EE1161">
        <v>171</v>
      </c>
      <c r="EF1161">
        <v>1085</v>
      </c>
      <c r="EG1161">
        <v>90.416667000000004</v>
      </c>
      <c r="EH1161">
        <v>1.890000000000000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448</v>
      </c>
      <c r="B1162" s="3" t="s">
        <v>449</v>
      </c>
      <c r="C1162" s="3" t="s">
        <v>13</v>
      </c>
      <c r="D1162" s="3" t="s">
        <v>14</v>
      </c>
      <c r="E1162" s="3" t="s">
        <v>1411</v>
      </c>
      <c r="F1162" s="3" t="s">
        <v>1412</v>
      </c>
      <c r="G1162" s="3" t="s">
        <v>1413</v>
      </c>
      <c r="H1162" s="3" t="s">
        <v>1414</v>
      </c>
      <c r="I1162" s="3" t="s">
        <v>283</v>
      </c>
      <c r="J1162" s="3" t="s">
        <v>284</v>
      </c>
      <c r="K1162" s="3" t="s">
        <v>949</v>
      </c>
      <c r="L1162" s="3" t="s">
        <v>961</v>
      </c>
      <c r="M1162" s="3" t="s">
        <v>452</v>
      </c>
      <c r="N1162" s="3" t="s">
        <v>454</v>
      </c>
      <c r="O1162">
        <v>2</v>
      </c>
      <c r="P1162" s="3" t="s">
        <v>3482</v>
      </c>
      <c r="Q1162" s="3" t="s">
        <v>3482</v>
      </c>
      <c r="R1162" s="3" t="s">
        <v>3482</v>
      </c>
      <c r="S1162" s="3" t="s">
        <v>740</v>
      </c>
      <c r="T1162" s="3" t="s">
        <v>2077</v>
      </c>
      <c r="U1162" s="3" t="s">
        <v>741</v>
      </c>
      <c r="V1162" s="3" t="s">
        <v>457</v>
      </c>
      <c r="W1162" s="3" t="s">
        <v>457</v>
      </c>
      <c r="X1162" s="3" t="s">
        <v>4579</v>
      </c>
      <c r="Y1162" s="3" t="s">
        <v>460</v>
      </c>
      <c r="Z1162" s="3" t="s">
        <v>579</v>
      </c>
      <c r="AA1162" s="3" t="s">
        <v>46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4</v>
      </c>
      <c r="CP1162">
        <v>0</v>
      </c>
      <c r="CQ1162">
        <v>0</v>
      </c>
      <c r="CR1162">
        <v>0</v>
      </c>
      <c r="CS1162">
        <v>4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8.7375000000000007</v>
      </c>
      <c r="DV1162">
        <v>1</v>
      </c>
      <c r="DW1162">
        <v>0</v>
      </c>
      <c r="DX1162">
        <v>0</v>
      </c>
      <c r="DY1162" s="4">
        <v>46904</v>
      </c>
      <c r="DZ1162" s="3" t="s">
        <v>6081</v>
      </c>
      <c r="EA1162">
        <v>1</v>
      </c>
      <c r="EB1162">
        <v>0</v>
      </c>
      <c r="EC1162">
        <v>4</v>
      </c>
      <c r="ED1162">
        <v>0</v>
      </c>
      <c r="EE1162">
        <v>1</v>
      </c>
      <c r="EF1162">
        <v>4</v>
      </c>
      <c r="EG1162">
        <v>4</v>
      </c>
      <c r="EH1162">
        <v>0.25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448</v>
      </c>
      <c r="B1163" s="3" t="s">
        <v>449</v>
      </c>
      <c r="C1163" s="3" t="s">
        <v>13</v>
      </c>
      <c r="D1163" s="3" t="s">
        <v>14</v>
      </c>
      <c r="E1163" s="3" t="s">
        <v>1666</v>
      </c>
      <c r="F1163" s="3" t="s">
        <v>1667</v>
      </c>
      <c r="G1163" s="3" t="s">
        <v>1369</v>
      </c>
      <c r="H1163" s="3" t="s">
        <v>1370</v>
      </c>
      <c r="I1163" s="3" t="s">
        <v>101</v>
      </c>
      <c r="J1163" s="3" t="s">
        <v>102</v>
      </c>
      <c r="K1163" s="3" t="s">
        <v>450</v>
      </c>
      <c r="L1163" s="3" t="s">
        <v>451</v>
      </c>
      <c r="M1163" s="3" t="s">
        <v>452</v>
      </c>
      <c r="N1163" s="3" t="s">
        <v>453</v>
      </c>
      <c r="O1163">
        <v>3</v>
      </c>
      <c r="P1163" s="3" t="s">
        <v>3482</v>
      </c>
      <c r="Q1163" s="3" t="s">
        <v>3482</v>
      </c>
      <c r="R1163" s="3" t="s">
        <v>3482</v>
      </c>
      <c r="S1163" s="3" t="s">
        <v>1080</v>
      </c>
      <c r="T1163" s="3" t="s">
        <v>2220</v>
      </c>
      <c r="U1163" s="3" t="s">
        <v>578</v>
      </c>
      <c r="V1163" s="3" t="s">
        <v>457</v>
      </c>
      <c r="W1163" s="3" t="s">
        <v>457</v>
      </c>
      <c r="X1163" s="3" t="s">
        <v>4579</v>
      </c>
      <c r="Y1163" s="3" t="s">
        <v>460</v>
      </c>
      <c r="Z1163" s="3" t="s">
        <v>579</v>
      </c>
      <c r="AA1163" s="3" t="s">
        <v>461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240</v>
      </c>
      <c r="AU1163">
        <v>0</v>
      </c>
      <c r="AV1163">
        <v>0</v>
      </c>
      <c r="AW1163">
        <v>240</v>
      </c>
      <c r="AX1163">
        <v>0</v>
      </c>
      <c r="AY1163">
        <v>0</v>
      </c>
      <c r="AZ1163">
        <v>0</v>
      </c>
      <c r="BA1163">
        <v>0</v>
      </c>
      <c r="BB1163">
        <v>244</v>
      </c>
      <c r="BC1163">
        <v>0</v>
      </c>
      <c r="BD1163">
        <v>30</v>
      </c>
      <c r="BE1163">
        <v>244</v>
      </c>
      <c r="BF1163">
        <v>0</v>
      </c>
      <c r="BG1163">
        <v>0</v>
      </c>
      <c r="BH1163">
        <v>0</v>
      </c>
      <c r="BI1163">
        <v>0</v>
      </c>
      <c r="BJ1163">
        <v>120</v>
      </c>
      <c r="BK1163">
        <v>0</v>
      </c>
      <c r="BL1163">
        <v>96</v>
      </c>
      <c r="BM1163">
        <v>12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260</v>
      </c>
      <c r="CI1163">
        <v>0</v>
      </c>
      <c r="CJ1163">
        <v>0</v>
      </c>
      <c r="CK1163">
        <v>26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200</v>
      </c>
      <c r="CX1163">
        <v>0</v>
      </c>
      <c r="CY1163">
        <v>0</v>
      </c>
      <c r="CZ1163">
        <v>0</v>
      </c>
      <c r="DA1163">
        <v>20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80</v>
      </c>
      <c r="DU1163">
        <v>0.83</v>
      </c>
      <c r="DV1163">
        <v>0</v>
      </c>
      <c r="DW1163">
        <v>0</v>
      </c>
      <c r="DX1163">
        <v>0</v>
      </c>
      <c r="DY1163" s="4">
        <v>46356</v>
      </c>
      <c r="DZ1163" s="3" t="s">
        <v>6081</v>
      </c>
      <c r="EA1163">
        <v>80</v>
      </c>
      <c r="EB1163">
        <v>0</v>
      </c>
      <c r="EC1163">
        <v>1064</v>
      </c>
      <c r="ED1163">
        <v>0</v>
      </c>
      <c r="EE1163">
        <v>80</v>
      </c>
      <c r="EF1163">
        <v>1064</v>
      </c>
      <c r="EG1163">
        <v>212.8</v>
      </c>
      <c r="EH1163">
        <v>0.38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448</v>
      </c>
      <c r="B1164" s="3" t="s">
        <v>449</v>
      </c>
      <c r="C1164" s="3" t="s">
        <v>13</v>
      </c>
      <c r="D1164" s="3" t="s">
        <v>14</v>
      </c>
      <c r="E1164" s="3" t="s">
        <v>1666</v>
      </c>
      <c r="F1164" s="3" t="s">
        <v>1667</v>
      </c>
      <c r="G1164" s="3" t="s">
        <v>1413</v>
      </c>
      <c r="H1164" s="3" t="s">
        <v>1414</v>
      </c>
      <c r="I1164" s="3" t="s">
        <v>15</v>
      </c>
      <c r="J1164" s="3" t="s">
        <v>16</v>
      </c>
      <c r="K1164" s="3" t="s">
        <v>711</v>
      </c>
      <c r="L1164" s="3" t="s">
        <v>1147</v>
      </c>
      <c r="M1164" s="3" t="s">
        <v>452</v>
      </c>
      <c r="N1164" s="3" t="s">
        <v>454</v>
      </c>
      <c r="O1164">
        <v>4</v>
      </c>
      <c r="P1164" s="3" t="s">
        <v>3482</v>
      </c>
      <c r="Q1164" s="3" t="s">
        <v>3482</v>
      </c>
      <c r="R1164" s="3" t="s">
        <v>3482</v>
      </c>
      <c r="S1164" s="3" t="s">
        <v>883</v>
      </c>
      <c r="T1164" s="3" t="s">
        <v>2800</v>
      </c>
      <c r="U1164" s="3" t="s">
        <v>475</v>
      </c>
      <c r="V1164" s="3" t="s">
        <v>465</v>
      </c>
      <c r="W1164" s="3" t="s">
        <v>500</v>
      </c>
      <c r="X1164" s="3" t="s">
        <v>501</v>
      </c>
      <c r="Y1164" s="3" t="s">
        <v>467</v>
      </c>
      <c r="Z1164" s="3" t="s">
        <v>3758</v>
      </c>
      <c r="AA1164" s="3" t="s">
        <v>461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3</v>
      </c>
      <c r="AT1164">
        <v>0</v>
      </c>
      <c r="AU1164">
        <v>0</v>
      </c>
      <c r="AV1164">
        <v>0</v>
      </c>
      <c r="AW1164">
        <v>3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1</v>
      </c>
      <c r="BJ1164">
        <v>0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</v>
      </c>
      <c r="DU1164">
        <v>58.75</v>
      </c>
      <c r="DV1164">
        <v>0</v>
      </c>
      <c r="DW1164">
        <v>0</v>
      </c>
      <c r="DX1164">
        <v>0</v>
      </c>
      <c r="DY1164" s="4">
        <v>47614</v>
      </c>
      <c r="DZ1164" s="3" t="s">
        <v>6081</v>
      </c>
      <c r="EA1164">
        <v>1</v>
      </c>
      <c r="EB1164">
        <v>0</v>
      </c>
      <c r="EC1164">
        <v>4</v>
      </c>
      <c r="ED1164">
        <v>0</v>
      </c>
      <c r="EE1164">
        <v>1</v>
      </c>
      <c r="EF1164">
        <v>4</v>
      </c>
      <c r="EG1164">
        <v>2</v>
      </c>
      <c r="EH1164">
        <v>0.5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448</v>
      </c>
      <c r="B1165" s="3" t="s">
        <v>449</v>
      </c>
      <c r="C1165" s="3" t="s">
        <v>13</v>
      </c>
      <c r="D1165" s="3" t="s">
        <v>14</v>
      </c>
      <c r="E1165" s="3" t="s">
        <v>1411</v>
      </c>
      <c r="F1165" s="3" t="s">
        <v>1412</v>
      </c>
      <c r="G1165" s="3" t="s">
        <v>1413</v>
      </c>
      <c r="H1165" s="3" t="s">
        <v>1414</v>
      </c>
      <c r="I1165" s="3" t="s">
        <v>133</v>
      </c>
      <c r="J1165" s="3" t="s">
        <v>134</v>
      </c>
      <c r="K1165" s="3" t="s">
        <v>949</v>
      </c>
      <c r="L1165" s="3" t="s">
        <v>961</v>
      </c>
      <c r="M1165" s="3" t="s">
        <v>452</v>
      </c>
      <c r="N1165" s="3" t="s">
        <v>454</v>
      </c>
      <c r="O1165">
        <v>2</v>
      </c>
      <c r="P1165" s="3" t="s">
        <v>3482</v>
      </c>
      <c r="Q1165" s="3" t="s">
        <v>3482</v>
      </c>
      <c r="R1165" s="3" t="s">
        <v>3482</v>
      </c>
      <c r="S1165" s="3" t="s">
        <v>1326</v>
      </c>
      <c r="T1165" s="3" t="s">
        <v>2667</v>
      </c>
      <c r="U1165" s="3" t="s">
        <v>464</v>
      </c>
      <c r="V1165" s="3" t="s">
        <v>465</v>
      </c>
      <c r="W1165" s="3" t="s">
        <v>466</v>
      </c>
      <c r="X1165" s="3" t="s">
        <v>466</v>
      </c>
      <c r="Y1165" s="3" t="s">
        <v>460</v>
      </c>
      <c r="Z1165" s="3" t="s">
        <v>3759</v>
      </c>
      <c r="AA1165" s="3" t="s">
        <v>461</v>
      </c>
      <c r="AB1165">
        <v>0</v>
      </c>
      <c r="AC1165">
        <v>0</v>
      </c>
      <c r="AD1165">
        <v>146</v>
      </c>
      <c r="AE1165">
        <v>0</v>
      </c>
      <c r="AF1165">
        <v>0</v>
      </c>
      <c r="AG1165">
        <v>146</v>
      </c>
      <c r="AH1165">
        <v>0</v>
      </c>
      <c r="AI1165">
        <v>0</v>
      </c>
      <c r="AJ1165">
        <v>0</v>
      </c>
      <c r="AK1165">
        <v>0</v>
      </c>
      <c r="AL1165">
        <v>46</v>
      </c>
      <c r="AM1165">
        <v>0</v>
      </c>
      <c r="AN1165">
        <v>0</v>
      </c>
      <c r="AO1165">
        <v>46</v>
      </c>
      <c r="AP1165">
        <v>0</v>
      </c>
      <c r="AQ1165">
        <v>0</v>
      </c>
      <c r="AR1165">
        <v>0</v>
      </c>
      <c r="AS1165">
        <v>0</v>
      </c>
      <c r="AT1165">
        <v>10</v>
      </c>
      <c r="AU1165">
        <v>0</v>
      </c>
      <c r="AV1165">
        <v>0</v>
      </c>
      <c r="AW1165">
        <v>10</v>
      </c>
      <c r="AX1165">
        <v>0</v>
      </c>
      <c r="AY1165">
        <v>0</v>
      </c>
      <c r="AZ1165">
        <v>0</v>
      </c>
      <c r="BA1165">
        <v>0</v>
      </c>
      <c r="BB1165">
        <v>25</v>
      </c>
      <c r="BC1165">
        <v>0</v>
      </c>
      <c r="BD1165">
        <v>0</v>
      </c>
      <c r="BE1165">
        <v>25</v>
      </c>
      <c r="BF1165">
        <v>0</v>
      </c>
      <c r="BG1165">
        <v>0</v>
      </c>
      <c r="BH1165">
        <v>0</v>
      </c>
      <c r="BI1165">
        <v>0</v>
      </c>
      <c r="BJ1165">
        <v>23</v>
      </c>
      <c r="BK1165">
        <v>0</v>
      </c>
      <c r="BL1165">
        <v>0</v>
      </c>
      <c r="BM1165">
        <v>23</v>
      </c>
      <c r="BN1165">
        <v>0</v>
      </c>
      <c r="BO1165">
        <v>0</v>
      </c>
      <c r="BP1165">
        <v>0</v>
      </c>
      <c r="BQ1165">
        <v>0</v>
      </c>
      <c r="BR1165">
        <v>12</v>
      </c>
      <c r="BS1165">
        <v>0</v>
      </c>
      <c r="BT1165">
        <v>0</v>
      </c>
      <c r="BU1165">
        <v>12</v>
      </c>
      <c r="BV1165">
        <v>0</v>
      </c>
      <c r="BW1165">
        <v>0</v>
      </c>
      <c r="BX1165">
        <v>0</v>
      </c>
      <c r="BY1165">
        <v>0</v>
      </c>
      <c r="BZ1165">
        <v>14</v>
      </c>
      <c r="CA1165">
        <v>0</v>
      </c>
      <c r="CB1165">
        <v>0</v>
      </c>
      <c r="CC1165">
        <v>14</v>
      </c>
      <c r="CD1165">
        <v>0</v>
      </c>
      <c r="CE1165">
        <v>0</v>
      </c>
      <c r="CF1165">
        <v>0</v>
      </c>
      <c r="CG1165">
        <v>0</v>
      </c>
      <c r="CH1165">
        <v>22</v>
      </c>
      <c r="CI1165">
        <v>0</v>
      </c>
      <c r="CJ1165">
        <v>0</v>
      </c>
      <c r="CK1165">
        <v>22</v>
      </c>
      <c r="CL1165">
        <v>0</v>
      </c>
      <c r="CM1165">
        <v>0</v>
      </c>
      <c r="CN1165">
        <v>0</v>
      </c>
      <c r="CO1165">
        <v>0</v>
      </c>
      <c r="CP1165">
        <v>4</v>
      </c>
      <c r="CQ1165">
        <v>0</v>
      </c>
      <c r="CR1165">
        <v>0</v>
      </c>
      <c r="CS1165">
        <v>4</v>
      </c>
      <c r="CT1165">
        <v>0</v>
      </c>
      <c r="CU1165">
        <v>0</v>
      </c>
      <c r="CV1165">
        <v>0</v>
      </c>
      <c r="CW1165">
        <v>0</v>
      </c>
      <c r="CX1165">
        <v>19</v>
      </c>
      <c r="CY1165">
        <v>0</v>
      </c>
      <c r="CZ1165">
        <v>0</v>
      </c>
      <c r="DA1165">
        <v>19</v>
      </c>
      <c r="DB1165">
        <v>0</v>
      </c>
      <c r="DC1165">
        <v>0</v>
      </c>
      <c r="DD1165">
        <v>0</v>
      </c>
      <c r="DE1165">
        <v>0</v>
      </c>
      <c r="DF1165">
        <v>12</v>
      </c>
      <c r="DG1165">
        <v>0</v>
      </c>
      <c r="DH1165">
        <v>0</v>
      </c>
      <c r="DI1165">
        <v>12</v>
      </c>
      <c r="DJ1165">
        <v>0</v>
      </c>
      <c r="DK1165">
        <v>0</v>
      </c>
      <c r="DL1165">
        <v>0</v>
      </c>
      <c r="DM1165">
        <v>0</v>
      </c>
      <c r="DN1165">
        <v>28</v>
      </c>
      <c r="DO1165">
        <v>0</v>
      </c>
      <c r="DP1165">
        <v>0</v>
      </c>
      <c r="DQ1165">
        <v>28</v>
      </c>
      <c r="DR1165">
        <v>0</v>
      </c>
      <c r="DS1165">
        <v>0</v>
      </c>
      <c r="DT1165">
        <v>51</v>
      </c>
      <c r="DU1165">
        <v>0.76124999999999998</v>
      </c>
      <c r="DV1165">
        <v>0</v>
      </c>
      <c r="DW1165">
        <v>0</v>
      </c>
      <c r="DX1165">
        <v>0</v>
      </c>
      <c r="DY1165" s="4">
        <v>46203</v>
      </c>
      <c r="DZ1165" s="3" t="s">
        <v>6081</v>
      </c>
      <c r="EA1165">
        <v>23</v>
      </c>
      <c r="EB1165">
        <v>0</v>
      </c>
      <c r="EC1165">
        <v>361</v>
      </c>
      <c r="ED1165">
        <v>0</v>
      </c>
      <c r="EE1165">
        <v>23</v>
      </c>
      <c r="EF1165">
        <v>361</v>
      </c>
      <c r="EG1165">
        <v>30.083333</v>
      </c>
      <c r="EH1165">
        <v>0.76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448</v>
      </c>
      <c r="B1166" s="3" t="s">
        <v>449</v>
      </c>
      <c r="C1166" s="3" t="s">
        <v>13</v>
      </c>
      <c r="D1166" s="3" t="s">
        <v>14</v>
      </c>
      <c r="E1166" s="3" t="s">
        <v>1411</v>
      </c>
      <c r="F1166" s="3" t="s">
        <v>1412</v>
      </c>
      <c r="G1166" s="3" t="s">
        <v>1413</v>
      </c>
      <c r="H1166" s="3" t="s">
        <v>1414</v>
      </c>
      <c r="I1166" s="3" t="s">
        <v>367</v>
      </c>
      <c r="J1166" s="3" t="s">
        <v>368</v>
      </c>
      <c r="K1166" s="3" t="s">
        <v>949</v>
      </c>
      <c r="L1166" s="3" t="s">
        <v>961</v>
      </c>
      <c r="M1166" s="3" t="s">
        <v>452</v>
      </c>
      <c r="N1166" s="3" t="s">
        <v>454</v>
      </c>
      <c r="O1166">
        <v>1</v>
      </c>
      <c r="P1166" s="3" t="s">
        <v>3482</v>
      </c>
      <c r="Q1166" s="3" t="s">
        <v>3482</v>
      </c>
      <c r="R1166" s="3" t="s">
        <v>3482</v>
      </c>
      <c r="S1166" s="3" t="s">
        <v>871</v>
      </c>
      <c r="T1166" s="3" t="s">
        <v>2724</v>
      </c>
      <c r="U1166" s="3" t="s">
        <v>463</v>
      </c>
      <c r="V1166" s="3" t="s">
        <v>457</v>
      </c>
      <c r="W1166" s="3" t="s">
        <v>4580</v>
      </c>
      <c r="X1166" s="3" t="s">
        <v>4581</v>
      </c>
      <c r="Y1166" s="3" t="s">
        <v>460</v>
      </c>
      <c r="Z1166" s="3" t="s">
        <v>3759</v>
      </c>
      <c r="AA1166" s="3" t="s">
        <v>46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2</v>
      </c>
      <c r="AM1166">
        <v>0</v>
      </c>
      <c r="AN1166">
        <v>0</v>
      </c>
      <c r="AO1166">
        <v>2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1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2</v>
      </c>
      <c r="DU1166">
        <v>9.1337799999999998</v>
      </c>
      <c r="DV1166">
        <v>0</v>
      </c>
      <c r="DW1166">
        <v>0</v>
      </c>
      <c r="DX1166">
        <v>0</v>
      </c>
      <c r="DY1166" s="4">
        <v>46142</v>
      </c>
      <c r="DZ1166" s="3" t="s">
        <v>6081</v>
      </c>
      <c r="EA1166">
        <v>2</v>
      </c>
      <c r="EB1166">
        <v>0</v>
      </c>
      <c r="EC1166">
        <v>3</v>
      </c>
      <c r="ED1166">
        <v>0</v>
      </c>
      <c r="EE1166">
        <v>2</v>
      </c>
      <c r="EF1166">
        <v>3</v>
      </c>
      <c r="EG1166">
        <v>1.5</v>
      </c>
      <c r="EH1166">
        <v>1.33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448</v>
      </c>
      <c r="B1167" s="3" t="s">
        <v>449</v>
      </c>
      <c r="C1167" s="3" t="s">
        <v>13</v>
      </c>
      <c r="D1167" s="3" t="s">
        <v>14</v>
      </c>
      <c r="E1167" s="3" t="s">
        <v>1411</v>
      </c>
      <c r="F1167" s="3" t="s">
        <v>1412</v>
      </c>
      <c r="G1167" s="3" t="s">
        <v>1413</v>
      </c>
      <c r="H1167" s="3" t="s">
        <v>1414</v>
      </c>
      <c r="I1167" s="3" t="s">
        <v>237</v>
      </c>
      <c r="J1167" s="3" t="s">
        <v>238</v>
      </c>
      <c r="K1167" s="3" t="s">
        <v>949</v>
      </c>
      <c r="L1167" s="3" t="s">
        <v>961</v>
      </c>
      <c r="M1167" s="3" t="s">
        <v>452</v>
      </c>
      <c r="N1167" s="3" t="s">
        <v>454</v>
      </c>
      <c r="O1167">
        <v>2</v>
      </c>
      <c r="P1167" s="3" t="s">
        <v>3482</v>
      </c>
      <c r="Q1167" s="3" t="s">
        <v>3482</v>
      </c>
      <c r="R1167" s="3" t="s">
        <v>3482</v>
      </c>
      <c r="S1167" s="3" t="s">
        <v>1317</v>
      </c>
      <c r="T1167" s="3" t="s">
        <v>2650</v>
      </c>
      <c r="U1167" s="3" t="s">
        <v>463</v>
      </c>
      <c r="V1167" s="3" t="s">
        <v>457</v>
      </c>
      <c r="W1167" s="3" t="s">
        <v>457</v>
      </c>
      <c r="X1167" s="3" t="s">
        <v>4579</v>
      </c>
      <c r="Y1167" s="3" t="s">
        <v>467</v>
      </c>
      <c r="Z1167" s="3" t="s">
        <v>3759</v>
      </c>
      <c r="AA1167" s="3" t="s">
        <v>461</v>
      </c>
      <c r="AB1167">
        <v>0</v>
      </c>
      <c r="AC1167">
        <v>0</v>
      </c>
      <c r="AD1167">
        <v>1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1</v>
      </c>
      <c r="AM1167">
        <v>0</v>
      </c>
      <c r="AN1167">
        <v>0</v>
      </c>
      <c r="AO1167">
        <v>1</v>
      </c>
      <c r="AP1167">
        <v>0</v>
      </c>
      <c r="AQ1167">
        <v>0</v>
      </c>
      <c r="AR1167">
        <v>0</v>
      </c>
      <c r="AS1167">
        <v>0</v>
      </c>
      <c r="AT1167">
        <v>1</v>
      </c>
      <c r="AU1167">
        <v>0</v>
      </c>
      <c r="AV1167">
        <v>0</v>
      </c>
      <c r="AW1167">
        <v>1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1</v>
      </c>
      <c r="CA1167">
        <v>0</v>
      </c>
      <c r="CB1167">
        <v>0</v>
      </c>
      <c r="CC1167">
        <v>1</v>
      </c>
      <c r="CD1167">
        <v>0</v>
      </c>
      <c r="CE1167">
        <v>0</v>
      </c>
      <c r="CF1167">
        <v>0</v>
      </c>
      <c r="CG1167">
        <v>0</v>
      </c>
      <c r="CH1167">
        <v>1</v>
      </c>
      <c r="CI1167">
        <v>0</v>
      </c>
      <c r="CJ1167">
        <v>0</v>
      </c>
      <c r="CK1167">
        <v>1</v>
      </c>
      <c r="CL1167">
        <v>0</v>
      </c>
      <c r="CM1167">
        <v>0</v>
      </c>
      <c r="CN1167">
        <v>0</v>
      </c>
      <c r="CO1167">
        <v>0</v>
      </c>
      <c r="CP1167">
        <v>1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0</v>
      </c>
      <c r="CX1167">
        <v>1</v>
      </c>
      <c r="CY1167">
        <v>0</v>
      </c>
      <c r="CZ1167">
        <v>0</v>
      </c>
      <c r="DA1167">
        <v>1</v>
      </c>
      <c r="DB1167">
        <v>0</v>
      </c>
      <c r="DC1167">
        <v>0</v>
      </c>
      <c r="DD1167">
        <v>0</v>
      </c>
      <c r="DE1167">
        <v>0</v>
      </c>
      <c r="DF1167">
        <v>1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0</v>
      </c>
      <c r="DN1167">
        <v>1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1</v>
      </c>
      <c r="DU1167">
        <v>1.2999999999999999E-5</v>
      </c>
      <c r="DV1167">
        <v>1</v>
      </c>
      <c r="DW1167">
        <v>0</v>
      </c>
      <c r="DX1167">
        <v>0</v>
      </c>
      <c r="DY1167" s="4">
        <v>46446</v>
      </c>
      <c r="DZ1167" s="3" t="s">
        <v>6081</v>
      </c>
      <c r="EA1167">
        <v>1</v>
      </c>
      <c r="EB1167">
        <v>0</v>
      </c>
      <c r="EC1167">
        <v>9</v>
      </c>
      <c r="ED1167">
        <v>0</v>
      </c>
      <c r="EE1167">
        <v>1</v>
      </c>
      <c r="EF1167">
        <v>9</v>
      </c>
      <c r="EG1167">
        <v>1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448</v>
      </c>
      <c r="B1168" s="3" t="s">
        <v>449</v>
      </c>
      <c r="C1168" s="3" t="s">
        <v>13</v>
      </c>
      <c r="D1168" s="3" t="s">
        <v>14</v>
      </c>
      <c r="E1168" s="3" t="s">
        <v>1666</v>
      </c>
      <c r="F1168" s="3" t="s">
        <v>1667</v>
      </c>
      <c r="G1168" s="3" t="s">
        <v>1413</v>
      </c>
      <c r="H1168" s="3" t="s">
        <v>1414</v>
      </c>
      <c r="I1168" s="3" t="s">
        <v>268</v>
      </c>
      <c r="J1168" s="3" t="s">
        <v>269</v>
      </c>
      <c r="K1168" s="3" t="s">
        <v>949</v>
      </c>
      <c r="L1168" s="3" t="s">
        <v>950</v>
      </c>
      <c r="M1168" s="3" t="s">
        <v>452</v>
      </c>
      <c r="N1168" s="3" t="s">
        <v>454</v>
      </c>
      <c r="O1168">
        <v>4</v>
      </c>
      <c r="P1168" s="3" t="s">
        <v>3482</v>
      </c>
      <c r="Q1168" s="3" t="s">
        <v>3482</v>
      </c>
      <c r="R1168" s="3" t="s">
        <v>3482</v>
      </c>
      <c r="S1168" s="3" t="s">
        <v>717</v>
      </c>
      <c r="T1168" s="3" t="s">
        <v>2323</v>
      </c>
      <c r="U1168" s="3" t="s">
        <v>578</v>
      </c>
      <c r="V1168" s="3" t="s">
        <v>457</v>
      </c>
      <c r="W1168" s="3" t="s">
        <v>4582</v>
      </c>
      <c r="X1168" s="3" t="s">
        <v>4583</v>
      </c>
      <c r="Y1168" s="3" t="s">
        <v>460</v>
      </c>
      <c r="Z1168" s="3" t="s">
        <v>3758</v>
      </c>
      <c r="AA1168" s="3" t="s">
        <v>461</v>
      </c>
      <c r="AB1168">
        <v>0</v>
      </c>
      <c r="AC1168">
        <v>180</v>
      </c>
      <c r="AD1168">
        <v>60</v>
      </c>
      <c r="AE1168">
        <v>0</v>
      </c>
      <c r="AF1168">
        <v>0</v>
      </c>
      <c r="AG1168">
        <v>240</v>
      </c>
      <c r="AH1168">
        <v>0</v>
      </c>
      <c r="AI1168">
        <v>0</v>
      </c>
      <c r="AJ1168">
        <v>0</v>
      </c>
      <c r="AK1168">
        <v>30</v>
      </c>
      <c r="AL1168">
        <v>90</v>
      </c>
      <c r="AM1168">
        <v>0</v>
      </c>
      <c r="AN1168">
        <v>0</v>
      </c>
      <c r="AO1168">
        <v>120</v>
      </c>
      <c r="AP1168">
        <v>0</v>
      </c>
      <c r="AQ1168">
        <v>0</v>
      </c>
      <c r="AR1168">
        <v>0</v>
      </c>
      <c r="AS1168">
        <v>60</v>
      </c>
      <c r="AT1168">
        <v>30</v>
      </c>
      <c r="AU1168">
        <v>0</v>
      </c>
      <c r="AV1168">
        <v>0</v>
      </c>
      <c r="AW1168">
        <v>90</v>
      </c>
      <c r="AX1168">
        <v>0</v>
      </c>
      <c r="AY1168">
        <v>0</v>
      </c>
      <c r="AZ1168">
        <v>0</v>
      </c>
      <c r="BA1168">
        <v>0</v>
      </c>
      <c r="BB1168">
        <v>120</v>
      </c>
      <c r="BC1168">
        <v>0</v>
      </c>
      <c r="BD1168">
        <v>0</v>
      </c>
      <c r="BE1168">
        <v>120</v>
      </c>
      <c r="BF1168">
        <v>0</v>
      </c>
      <c r="BG1168">
        <v>0</v>
      </c>
      <c r="BH1168">
        <v>0</v>
      </c>
      <c r="BI1168">
        <v>30</v>
      </c>
      <c r="BJ1168">
        <v>30</v>
      </c>
      <c r="BK1168">
        <v>0</v>
      </c>
      <c r="BL1168">
        <v>0</v>
      </c>
      <c r="BM1168">
        <v>60</v>
      </c>
      <c r="BN1168">
        <v>0</v>
      </c>
      <c r="BO1168">
        <v>0</v>
      </c>
      <c r="BP1168">
        <v>0</v>
      </c>
      <c r="BQ1168">
        <v>30</v>
      </c>
      <c r="BR1168">
        <v>30</v>
      </c>
      <c r="BS1168">
        <v>0</v>
      </c>
      <c r="BT1168">
        <v>0</v>
      </c>
      <c r="BU1168">
        <v>60</v>
      </c>
      <c r="BV1168">
        <v>0</v>
      </c>
      <c r="BW1168">
        <v>0</v>
      </c>
      <c r="BX1168">
        <v>0</v>
      </c>
      <c r="BY1168">
        <v>0</v>
      </c>
      <c r="BZ1168">
        <v>60</v>
      </c>
      <c r="CA1168">
        <v>0</v>
      </c>
      <c r="CB1168">
        <v>0</v>
      </c>
      <c r="CC1168">
        <v>60</v>
      </c>
      <c r="CD1168">
        <v>0</v>
      </c>
      <c r="CE1168">
        <v>0</v>
      </c>
      <c r="CF1168">
        <v>0</v>
      </c>
      <c r="CG1168">
        <v>0</v>
      </c>
      <c r="CH1168">
        <v>60</v>
      </c>
      <c r="CI1168">
        <v>0</v>
      </c>
      <c r="CJ1168">
        <v>0</v>
      </c>
      <c r="CK1168">
        <v>60</v>
      </c>
      <c r="CL1168">
        <v>0</v>
      </c>
      <c r="CM1168">
        <v>0</v>
      </c>
      <c r="CN1168">
        <v>0</v>
      </c>
      <c r="CO1168">
        <v>0</v>
      </c>
      <c r="CP1168">
        <v>510</v>
      </c>
      <c r="CQ1168">
        <v>0</v>
      </c>
      <c r="CR1168">
        <v>0</v>
      </c>
      <c r="CS1168">
        <v>510</v>
      </c>
      <c r="CT1168">
        <v>0</v>
      </c>
      <c r="CU1168">
        <v>0</v>
      </c>
      <c r="CV1168">
        <v>0</v>
      </c>
      <c r="CW1168">
        <v>0</v>
      </c>
      <c r="CX1168">
        <v>80</v>
      </c>
      <c r="CY1168">
        <v>0</v>
      </c>
      <c r="CZ1168">
        <v>0</v>
      </c>
      <c r="DA1168">
        <v>80</v>
      </c>
      <c r="DB1168">
        <v>0</v>
      </c>
      <c r="DC1168">
        <v>0</v>
      </c>
      <c r="DD1168">
        <v>0</v>
      </c>
      <c r="DE1168">
        <v>0</v>
      </c>
      <c r="DF1168">
        <v>60</v>
      </c>
      <c r="DG1168">
        <v>0</v>
      </c>
      <c r="DH1168">
        <v>0</v>
      </c>
      <c r="DI1168">
        <v>60</v>
      </c>
      <c r="DJ1168">
        <v>0</v>
      </c>
      <c r="DK1168">
        <v>0</v>
      </c>
      <c r="DL1168">
        <v>0</v>
      </c>
      <c r="DM1168">
        <v>0</v>
      </c>
      <c r="DN1168">
        <v>180</v>
      </c>
      <c r="DO1168">
        <v>0</v>
      </c>
      <c r="DP1168">
        <v>0</v>
      </c>
      <c r="DQ1168">
        <v>180</v>
      </c>
      <c r="DR1168">
        <v>0</v>
      </c>
      <c r="DS1168">
        <v>0</v>
      </c>
      <c r="DT1168">
        <v>440</v>
      </c>
      <c r="DU1168">
        <v>4.8750000000000002E-2</v>
      </c>
      <c r="DV1168">
        <v>0</v>
      </c>
      <c r="DW1168">
        <v>0</v>
      </c>
      <c r="DX1168">
        <v>0</v>
      </c>
      <c r="DY1168" s="4">
        <v>46812</v>
      </c>
      <c r="DZ1168" s="3" t="s">
        <v>6081</v>
      </c>
      <c r="EA1168">
        <v>260</v>
      </c>
      <c r="EB1168">
        <v>0</v>
      </c>
      <c r="EC1168">
        <v>1640</v>
      </c>
      <c r="ED1168">
        <v>0</v>
      </c>
      <c r="EE1168">
        <v>260</v>
      </c>
      <c r="EF1168">
        <v>1640</v>
      </c>
      <c r="EG1168">
        <v>136.66666699999999</v>
      </c>
      <c r="EH1168">
        <v>1.9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448</v>
      </c>
      <c r="B1169" s="3" t="s">
        <v>449</v>
      </c>
      <c r="C1169" s="3" t="s">
        <v>13</v>
      </c>
      <c r="D1169" s="3" t="s">
        <v>14</v>
      </c>
      <c r="E1169" s="3" t="s">
        <v>1411</v>
      </c>
      <c r="F1169" s="3" t="s">
        <v>1412</v>
      </c>
      <c r="G1169" s="3" t="s">
        <v>1413</v>
      </c>
      <c r="H1169" s="3" t="s">
        <v>1414</v>
      </c>
      <c r="I1169" s="3" t="s">
        <v>248</v>
      </c>
      <c r="J1169" s="3" t="s">
        <v>249</v>
      </c>
      <c r="K1169" s="3" t="s">
        <v>949</v>
      </c>
      <c r="L1169" s="3" t="s">
        <v>950</v>
      </c>
      <c r="M1169" s="3" t="s">
        <v>452</v>
      </c>
      <c r="N1169" s="3" t="s">
        <v>454</v>
      </c>
      <c r="O1169">
        <v>2</v>
      </c>
      <c r="P1169" s="3" t="s">
        <v>3482</v>
      </c>
      <c r="Q1169" s="3" t="s">
        <v>3482</v>
      </c>
      <c r="R1169" s="3" t="s">
        <v>3482</v>
      </c>
      <c r="S1169" s="3" t="s">
        <v>753</v>
      </c>
      <c r="T1169" s="3" t="s">
        <v>2111</v>
      </c>
      <c r="U1169" s="3" t="s">
        <v>475</v>
      </c>
      <c r="V1169" s="3" t="s">
        <v>457</v>
      </c>
      <c r="W1169" s="3" t="s">
        <v>457</v>
      </c>
      <c r="X1169" s="3" t="s">
        <v>4579</v>
      </c>
      <c r="Y1169" s="3" t="s">
        <v>460</v>
      </c>
      <c r="Z1169" s="3" t="s">
        <v>3758</v>
      </c>
      <c r="AA1169" s="3" t="s">
        <v>461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1</v>
      </c>
      <c r="BB1169">
        <v>0</v>
      </c>
      <c r="BC1169">
        <v>0</v>
      </c>
      <c r="BD1169">
        <v>0</v>
      </c>
      <c r="BE1169">
        <v>1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1</v>
      </c>
      <c r="BR1169">
        <v>0</v>
      </c>
      <c r="BS1169">
        <v>0</v>
      </c>
      <c r="BT1169">
        <v>0</v>
      </c>
      <c r="BU1169">
        <v>1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1</v>
      </c>
      <c r="CP1169">
        <v>0</v>
      </c>
      <c r="CQ1169">
        <v>0</v>
      </c>
      <c r="CR1169">
        <v>0</v>
      </c>
      <c r="CS1169">
        <v>1</v>
      </c>
      <c r="CT1169">
        <v>0</v>
      </c>
      <c r="CU1169">
        <v>0</v>
      </c>
      <c r="CV1169">
        <v>0</v>
      </c>
      <c r="CW1169">
        <v>2</v>
      </c>
      <c r="CX1169">
        <v>0</v>
      </c>
      <c r="CY1169">
        <v>0</v>
      </c>
      <c r="CZ1169">
        <v>0</v>
      </c>
      <c r="DA1169">
        <v>2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14</v>
      </c>
      <c r="DV1169">
        <v>2</v>
      </c>
      <c r="DW1169">
        <v>0</v>
      </c>
      <c r="DX1169">
        <v>0</v>
      </c>
      <c r="DY1169" s="4">
        <v>46568</v>
      </c>
      <c r="DZ1169" s="3" t="s">
        <v>6081</v>
      </c>
      <c r="EA1169">
        <v>2</v>
      </c>
      <c r="EB1169">
        <v>0</v>
      </c>
      <c r="EC1169">
        <v>5</v>
      </c>
      <c r="ED1169">
        <v>0</v>
      </c>
      <c r="EE1169">
        <v>2</v>
      </c>
      <c r="EF1169">
        <v>5</v>
      </c>
      <c r="EG1169">
        <v>1.25</v>
      </c>
      <c r="EH1169">
        <v>1.6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448</v>
      </c>
      <c r="B1170" s="3" t="s">
        <v>449</v>
      </c>
      <c r="C1170" s="3" t="s">
        <v>13</v>
      </c>
      <c r="D1170" s="3" t="s">
        <v>14</v>
      </c>
      <c r="E1170" s="3" t="s">
        <v>1666</v>
      </c>
      <c r="F1170" s="3" t="s">
        <v>1667</v>
      </c>
      <c r="G1170" s="3" t="s">
        <v>1413</v>
      </c>
      <c r="H1170" s="3" t="s">
        <v>1414</v>
      </c>
      <c r="I1170" s="3" t="s">
        <v>15</v>
      </c>
      <c r="J1170" s="3" t="s">
        <v>16</v>
      </c>
      <c r="K1170" s="3" t="s">
        <v>711</v>
      </c>
      <c r="L1170" s="3" t="s">
        <v>1147</v>
      </c>
      <c r="M1170" s="3" t="s">
        <v>452</v>
      </c>
      <c r="N1170" s="3" t="s">
        <v>454</v>
      </c>
      <c r="O1170">
        <v>4</v>
      </c>
      <c r="P1170" s="3" t="s">
        <v>3482</v>
      </c>
      <c r="Q1170" s="3" t="s">
        <v>3482</v>
      </c>
      <c r="R1170" s="3" t="s">
        <v>3482</v>
      </c>
      <c r="S1170" s="3" t="s">
        <v>820</v>
      </c>
      <c r="T1170" s="3" t="s">
        <v>2243</v>
      </c>
      <c r="U1170" s="3" t="s">
        <v>578</v>
      </c>
      <c r="V1170" s="3" t="s">
        <v>457</v>
      </c>
      <c r="W1170" s="3" t="s">
        <v>457</v>
      </c>
      <c r="X1170" s="3" t="s">
        <v>4579</v>
      </c>
      <c r="Y1170" s="3" t="s">
        <v>460</v>
      </c>
      <c r="Z1170" s="3" t="s">
        <v>3758</v>
      </c>
      <c r="AA1170" s="3" t="s">
        <v>461</v>
      </c>
      <c r="AB1170">
        <v>0</v>
      </c>
      <c r="AC1170">
        <v>206</v>
      </c>
      <c r="AD1170">
        <v>0</v>
      </c>
      <c r="AE1170">
        <v>0</v>
      </c>
      <c r="AF1170">
        <v>0</v>
      </c>
      <c r="AG1170">
        <v>206</v>
      </c>
      <c r="AH1170">
        <v>0</v>
      </c>
      <c r="AI1170">
        <v>0</v>
      </c>
      <c r="AJ1170">
        <v>0</v>
      </c>
      <c r="AK1170">
        <v>380</v>
      </c>
      <c r="AL1170">
        <v>0</v>
      </c>
      <c r="AM1170">
        <v>0</v>
      </c>
      <c r="AN1170">
        <v>0</v>
      </c>
      <c r="AO1170">
        <v>380</v>
      </c>
      <c r="AP1170">
        <v>0</v>
      </c>
      <c r="AQ1170">
        <v>0</v>
      </c>
      <c r="AR1170">
        <v>0</v>
      </c>
      <c r="AS1170">
        <v>161</v>
      </c>
      <c r="AT1170">
        <v>0</v>
      </c>
      <c r="AU1170">
        <v>0</v>
      </c>
      <c r="AV1170">
        <v>0</v>
      </c>
      <c r="AW1170">
        <v>161</v>
      </c>
      <c r="AX1170">
        <v>0</v>
      </c>
      <c r="AY1170">
        <v>0</v>
      </c>
      <c r="AZ1170">
        <v>0</v>
      </c>
      <c r="BA1170">
        <v>226</v>
      </c>
      <c r="BB1170">
        <v>0</v>
      </c>
      <c r="BC1170">
        <v>0</v>
      </c>
      <c r="BD1170">
        <v>0</v>
      </c>
      <c r="BE1170">
        <v>226</v>
      </c>
      <c r="BF1170">
        <v>0</v>
      </c>
      <c r="BG1170">
        <v>0</v>
      </c>
      <c r="BH1170">
        <v>0</v>
      </c>
      <c r="BI1170">
        <v>251</v>
      </c>
      <c r="BJ1170">
        <v>0</v>
      </c>
      <c r="BK1170">
        <v>0</v>
      </c>
      <c r="BL1170">
        <v>0</v>
      </c>
      <c r="BM1170">
        <v>251</v>
      </c>
      <c r="BN1170">
        <v>0</v>
      </c>
      <c r="BO1170">
        <v>0</v>
      </c>
      <c r="BP1170">
        <v>0</v>
      </c>
      <c r="BQ1170">
        <v>154</v>
      </c>
      <c r="BR1170">
        <v>0</v>
      </c>
      <c r="BS1170">
        <v>0</v>
      </c>
      <c r="BT1170">
        <v>0</v>
      </c>
      <c r="BU1170">
        <v>154</v>
      </c>
      <c r="BV1170">
        <v>0</v>
      </c>
      <c r="BW1170">
        <v>0</v>
      </c>
      <c r="BX1170">
        <v>0</v>
      </c>
      <c r="BY1170">
        <v>334</v>
      </c>
      <c r="BZ1170">
        <v>0</v>
      </c>
      <c r="CA1170">
        <v>0</v>
      </c>
      <c r="CB1170">
        <v>0</v>
      </c>
      <c r="CC1170">
        <v>334</v>
      </c>
      <c r="CD1170">
        <v>0</v>
      </c>
      <c r="CE1170">
        <v>0</v>
      </c>
      <c r="CF1170">
        <v>0</v>
      </c>
      <c r="CG1170">
        <v>207</v>
      </c>
      <c r="CH1170">
        <v>0</v>
      </c>
      <c r="CI1170">
        <v>0</v>
      </c>
      <c r="CJ1170">
        <v>0</v>
      </c>
      <c r="CK1170">
        <v>207</v>
      </c>
      <c r="CL1170">
        <v>0</v>
      </c>
      <c r="CM1170">
        <v>0</v>
      </c>
      <c r="CN1170">
        <v>0</v>
      </c>
      <c r="CO1170">
        <v>203</v>
      </c>
      <c r="CP1170">
        <v>0</v>
      </c>
      <c r="CQ1170">
        <v>0</v>
      </c>
      <c r="CR1170">
        <v>0</v>
      </c>
      <c r="CS1170">
        <v>203</v>
      </c>
      <c r="CT1170">
        <v>0</v>
      </c>
      <c r="CU1170">
        <v>0</v>
      </c>
      <c r="CV1170">
        <v>0</v>
      </c>
      <c r="CW1170">
        <v>321</v>
      </c>
      <c r="CX1170">
        <v>0</v>
      </c>
      <c r="CY1170">
        <v>0</v>
      </c>
      <c r="CZ1170">
        <v>0</v>
      </c>
      <c r="DA1170">
        <v>321</v>
      </c>
      <c r="DB1170">
        <v>0</v>
      </c>
      <c r="DC1170">
        <v>0</v>
      </c>
      <c r="DD1170">
        <v>0</v>
      </c>
      <c r="DE1170">
        <v>186</v>
      </c>
      <c r="DF1170">
        <v>0</v>
      </c>
      <c r="DG1170">
        <v>0</v>
      </c>
      <c r="DH1170">
        <v>0</v>
      </c>
      <c r="DI1170">
        <v>186</v>
      </c>
      <c r="DJ1170">
        <v>0</v>
      </c>
      <c r="DK1170">
        <v>0</v>
      </c>
      <c r="DL1170">
        <v>0</v>
      </c>
      <c r="DM1170">
        <v>127</v>
      </c>
      <c r="DN1170">
        <v>0</v>
      </c>
      <c r="DO1170">
        <v>0</v>
      </c>
      <c r="DP1170">
        <v>0</v>
      </c>
      <c r="DQ1170">
        <v>127</v>
      </c>
      <c r="DR1170">
        <v>0</v>
      </c>
      <c r="DS1170">
        <v>0</v>
      </c>
      <c r="DT1170">
        <v>54</v>
      </c>
      <c r="DU1170">
        <v>4.8750000000000002E-2</v>
      </c>
      <c r="DV1170">
        <v>300</v>
      </c>
      <c r="DW1170">
        <v>0</v>
      </c>
      <c r="DX1170">
        <v>0</v>
      </c>
      <c r="DY1170" s="4">
        <v>46934</v>
      </c>
      <c r="DZ1170" s="3" t="s">
        <v>6081</v>
      </c>
      <c r="EA1170">
        <v>227</v>
      </c>
      <c r="EB1170">
        <v>0</v>
      </c>
      <c r="EC1170">
        <v>2756</v>
      </c>
      <c r="ED1170">
        <v>0</v>
      </c>
      <c r="EE1170">
        <v>227</v>
      </c>
      <c r="EF1170">
        <v>2756</v>
      </c>
      <c r="EG1170">
        <v>229.66666699999999</v>
      </c>
      <c r="EH1170">
        <v>0.99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448</v>
      </c>
      <c r="B1171" s="3" t="s">
        <v>449</v>
      </c>
      <c r="C1171" s="3" t="s">
        <v>13</v>
      </c>
      <c r="D1171" s="3" t="s">
        <v>14</v>
      </c>
      <c r="E1171" s="3" t="s">
        <v>1411</v>
      </c>
      <c r="F1171" s="3" t="s">
        <v>1412</v>
      </c>
      <c r="G1171" s="3" t="s">
        <v>1413</v>
      </c>
      <c r="H1171" s="3" t="s">
        <v>1414</v>
      </c>
      <c r="I1171" s="3" t="s">
        <v>49</v>
      </c>
      <c r="J1171" s="3" t="s">
        <v>50</v>
      </c>
      <c r="K1171" s="3" t="s">
        <v>711</v>
      </c>
      <c r="L1171" s="3" t="s">
        <v>1147</v>
      </c>
      <c r="M1171" s="3" t="s">
        <v>452</v>
      </c>
      <c r="N1171" s="3" t="s">
        <v>454</v>
      </c>
      <c r="O1171">
        <v>1</v>
      </c>
      <c r="P1171" s="3" t="s">
        <v>3482</v>
      </c>
      <c r="Q1171" s="3" t="s">
        <v>3482</v>
      </c>
      <c r="R1171" s="3" t="s">
        <v>3482</v>
      </c>
      <c r="S1171" s="3" t="s">
        <v>161</v>
      </c>
      <c r="T1171" s="3" t="s">
        <v>2116</v>
      </c>
      <c r="U1171" s="3" t="s">
        <v>578</v>
      </c>
      <c r="V1171" s="3" t="s">
        <v>457</v>
      </c>
      <c r="W1171" s="3" t="s">
        <v>457</v>
      </c>
      <c r="X1171" s="3" t="s">
        <v>4579</v>
      </c>
      <c r="Y1171" s="3" t="s">
        <v>460</v>
      </c>
      <c r="Z1171" s="3" t="s">
        <v>3758</v>
      </c>
      <c r="AA1171" s="3" t="s">
        <v>461</v>
      </c>
      <c r="AB1171">
        <v>0</v>
      </c>
      <c r="AC1171">
        <v>20</v>
      </c>
      <c r="AD1171">
        <v>0</v>
      </c>
      <c r="AE1171">
        <v>0</v>
      </c>
      <c r="AF1171">
        <v>0</v>
      </c>
      <c r="AG1171">
        <v>20</v>
      </c>
      <c r="AH1171">
        <v>0</v>
      </c>
      <c r="AI1171">
        <v>0</v>
      </c>
      <c r="AJ1171">
        <v>0</v>
      </c>
      <c r="AK1171">
        <v>42</v>
      </c>
      <c r="AL1171">
        <v>0</v>
      </c>
      <c r="AM1171">
        <v>0</v>
      </c>
      <c r="AN1171">
        <v>0</v>
      </c>
      <c r="AO1171">
        <v>42</v>
      </c>
      <c r="AP1171">
        <v>0</v>
      </c>
      <c r="AQ1171">
        <v>0</v>
      </c>
      <c r="AR1171">
        <v>0</v>
      </c>
      <c r="AS1171">
        <v>37</v>
      </c>
      <c r="AT1171">
        <v>0</v>
      </c>
      <c r="AU1171">
        <v>0</v>
      </c>
      <c r="AV1171">
        <v>0</v>
      </c>
      <c r="AW1171">
        <v>37</v>
      </c>
      <c r="AX1171">
        <v>0</v>
      </c>
      <c r="AY1171">
        <v>0</v>
      </c>
      <c r="AZ1171">
        <v>0</v>
      </c>
      <c r="BA1171">
        <v>24</v>
      </c>
      <c r="BB1171">
        <v>0</v>
      </c>
      <c r="BC1171">
        <v>0</v>
      </c>
      <c r="BD1171">
        <v>0</v>
      </c>
      <c r="BE1171">
        <v>24</v>
      </c>
      <c r="BF1171">
        <v>0</v>
      </c>
      <c r="BG1171">
        <v>0</v>
      </c>
      <c r="BH1171">
        <v>0</v>
      </c>
      <c r="BI1171">
        <v>41</v>
      </c>
      <c r="BJ1171">
        <v>0</v>
      </c>
      <c r="BK1171">
        <v>0</v>
      </c>
      <c r="BL1171">
        <v>0</v>
      </c>
      <c r="BM1171">
        <v>41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42</v>
      </c>
      <c r="BZ1171">
        <v>0</v>
      </c>
      <c r="CA1171">
        <v>0</v>
      </c>
      <c r="CB1171">
        <v>0</v>
      </c>
      <c r="CC1171">
        <v>42</v>
      </c>
      <c r="CD1171">
        <v>0</v>
      </c>
      <c r="CE1171">
        <v>0</v>
      </c>
      <c r="CF1171">
        <v>0</v>
      </c>
      <c r="CG1171">
        <v>46</v>
      </c>
      <c r="CH1171">
        <v>0</v>
      </c>
      <c r="CI1171">
        <v>0</v>
      </c>
      <c r="CJ1171">
        <v>0</v>
      </c>
      <c r="CK1171">
        <v>46</v>
      </c>
      <c r="CL1171">
        <v>0</v>
      </c>
      <c r="CM1171">
        <v>0</v>
      </c>
      <c r="CN1171">
        <v>0</v>
      </c>
      <c r="CO1171">
        <v>28</v>
      </c>
      <c r="CP1171">
        <v>0</v>
      </c>
      <c r="CQ1171">
        <v>0</v>
      </c>
      <c r="CR1171">
        <v>0</v>
      </c>
      <c r="CS1171">
        <v>28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152</v>
      </c>
      <c r="DF1171">
        <v>0</v>
      </c>
      <c r="DG1171">
        <v>0</v>
      </c>
      <c r="DH1171">
        <v>0</v>
      </c>
      <c r="DI1171">
        <v>152</v>
      </c>
      <c r="DJ1171">
        <v>0</v>
      </c>
      <c r="DK1171">
        <v>0</v>
      </c>
      <c r="DL1171">
        <v>0</v>
      </c>
      <c r="DM1171">
        <v>73</v>
      </c>
      <c r="DN1171">
        <v>0</v>
      </c>
      <c r="DO1171">
        <v>0</v>
      </c>
      <c r="DP1171">
        <v>0</v>
      </c>
      <c r="DQ1171">
        <v>73</v>
      </c>
      <c r="DR1171">
        <v>0</v>
      </c>
      <c r="DS1171">
        <v>0</v>
      </c>
      <c r="DT1171">
        <v>121</v>
      </c>
      <c r="DU1171">
        <v>0.36875000000000002</v>
      </c>
      <c r="DV1171">
        <v>0</v>
      </c>
      <c r="DW1171">
        <v>0</v>
      </c>
      <c r="DX1171">
        <v>0</v>
      </c>
      <c r="DY1171" s="4">
        <v>46660</v>
      </c>
      <c r="DZ1171" s="3" t="s">
        <v>6081</v>
      </c>
      <c r="EA1171">
        <v>48</v>
      </c>
      <c r="EB1171">
        <v>0</v>
      </c>
      <c r="EC1171">
        <v>505</v>
      </c>
      <c r="ED1171">
        <v>0</v>
      </c>
      <c r="EE1171">
        <v>48</v>
      </c>
      <c r="EF1171">
        <v>505</v>
      </c>
      <c r="EG1171">
        <v>50.5</v>
      </c>
      <c r="EH1171">
        <v>0.95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448</v>
      </c>
      <c r="B1172" s="3" t="s">
        <v>449</v>
      </c>
      <c r="C1172" s="3" t="s">
        <v>13</v>
      </c>
      <c r="D1172" s="3" t="s">
        <v>14</v>
      </c>
      <c r="E1172" s="3" t="s">
        <v>1411</v>
      </c>
      <c r="F1172" s="3" t="s">
        <v>1412</v>
      </c>
      <c r="G1172" s="3" t="s">
        <v>1413</v>
      </c>
      <c r="H1172" s="3" t="s">
        <v>1414</v>
      </c>
      <c r="I1172" s="3" t="s">
        <v>103</v>
      </c>
      <c r="J1172" s="3" t="s">
        <v>104</v>
      </c>
      <c r="K1172" s="3" t="s">
        <v>949</v>
      </c>
      <c r="L1172" s="3" t="s">
        <v>950</v>
      </c>
      <c r="M1172" s="3" t="s">
        <v>452</v>
      </c>
      <c r="N1172" s="3" t="s">
        <v>454</v>
      </c>
      <c r="O1172">
        <v>2</v>
      </c>
      <c r="P1172" s="3" t="s">
        <v>3482</v>
      </c>
      <c r="Q1172" s="3" t="s">
        <v>3482</v>
      </c>
      <c r="R1172" s="3" t="s">
        <v>3482</v>
      </c>
      <c r="S1172" s="3" t="s">
        <v>795</v>
      </c>
      <c r="T1172" s="3" t="s">
        <v>2185</v>
      </c>
      <c r="U1172" s="3" t="s">
        <v>475</v>
      </c>
      <c r="V1172" s="3" t="s">
        <v>457</v>
      </c>
      <c r="W1172" s="3" t="s">
        <v>457</v>
      </c>
      <c r="X1172" s="3" t="s">
        <v>4579</v>
      </c>
      <c r="Y1172" s="3" t="s">
        <v>460</v>
      </c>
      <c r="Z1172" s="3" t="s">
        <v>3758</v>
      </c>
      <c r="AA1172" s="3" t="s">
        <v>461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3</v>
      </c>
      <c r="AL1172">
        <v>0</v>
      </c>
      <c r="AM1172">
        <v>0</v>
      </c>
      <c r="AN1172">
        <v>0</v>
      </c>
      <c r="AO1172">
        <v>3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23</v>
      </c>
      <c r="CC1172">
        <v>0</v>
      </c>
      <c r="CD1172">
        <v>0</v>
      </c>
      <c r="CE1172">
        <v>0</v>
      </c>
      <c r="CF1172">
        <v>0</v>
      </c>
      <c r="CG1172">
        <v>4</v>
      </c>
      <c r="CH1172">
        <v>0</v>
      </c>
      <c r="CI1172">
        <v>0</v>
      </c>
      <c r="CJ1172">
        <v>0</v>
      </c>
      <c r="CK1172">
        <v>4</v>
      </c>
      <c r="CL1172">
        <v>0</v>
      </c>
      <c r="CM1172">
        <v>0</v>
      </c>
      <c r="CN1172">
        <v>0</v>
      </c>
      <c r="CO1172">
        <v>136</v>
      </c>
      <c r="CP1172">
        <v>0</v>
      </c>
      <c r="CQ1172">
        <v>0</v>
      </c>
      <c r="CR1172">
        <v>0</v>
      </c>
      <c r="CS1172">
        <v>136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10</v>
      </c>
      <c r="DU1172">
        <v>8.7624999999999993</v>
      </c>
      <c r="DV1172">
        <v>0</v>
      </c>
      <c r="DW1172">
        <v>0</v>
      </c>
      <c r="DX1172">
        <v>0</v>
      </c>
      <c r="DY1172" s="4">
        <v>46630</v>
      </c>
      <c r="DZ1172" s="3" t="s">
        <v>6081</v>
      </c>
      <c r="EA1172">
        <v>10</v>
      </c>
      <c r="EB1172">
        <v>0</v>
      </c>
      <c r="EC1172">
        <v>143</v>
      </c>
      <c r="ED1172">
        <v>0</v>
      </c>
      <c r="EE1172">
        <v>10</v>
      </c>
      <c r="EF1172">
        <v>143</v>
      </c>
      <c r="EG1172">
        <v>47.666666999999997</v>
      </c>
      <c r="EH1172">
        <v>0.2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448</v>
      </c>
      <c r="B1173" s="3" t="s">
        <v>449</v>
      </c>
      <c r="C1173" s="3" t="s">
        <v>13</v>
      </c>
      <c r="D1173" s="3" t="s">
        <v>14</v>
      </c>
      <c r="E1173" s="3" t="s">
        <v>1666</v>
      </c>
      <c r="F1173" s="3" t="s">
        <v>1667</v>
      </c>
      <c r="G1173" s="3" t="s">
        <v>1413</v>
      </c>
      <c r="H1173" s="3" t="s">
        <v>1414</v>
      </c>
      <c r="I1173" s="3" t="s">
        <v>399</v>
      </c>
      <c r="J1173" s="3" t="s">
        <v>400</v>
      </c>
      <c r="K1173" s="3" t="s">
        <v>949</v>
      </c>
      <c r="L1173" s="3" t="s">
        <v>950</v>
      </c>
      <c r="M1173" s="3" t="s">
        <v>452</v>
      </c>
      <c r="N1173" s="3" t="s">
        <v>454</v>
      </c>
      <c r="O1173">
        <v>4</v>
      </c>
      <c r="P1173" s="3" t="s">
        <v>3482</v>
      </c>
      <c r="Q1173" s="3" t="s">
        <v>3482</v>
      </c>
      <c r="R1173" s="3" t="s">
        <v>3482</v>
      </c>
      <c r="S1173" s="3" t="s">
        <v>847</v>
      </c>
      <c r="T1173" s="3" t="s">
        <v>2292</v>
      </c>
      <c r="U1173" s="3" t="s">
        <v>578</v>
      </c>
      <c r="V1173" s="3" t="s">
        <v>457</v>
      </c>
      <c r="W1173" s="3" t="s">
        <v>457</v>
      </c>
      <c r="X1173" s="3" t="s">
        <v>4579</v>
      </c>
      <c r="Y1173" s="3" t="s">
        <v>460</v>
      </c>
      <c r="Z1173" s="3" t="s">
        <v>3759</v>
      </c>
      <c r="AA1173" s="3" t="s">
        <v>461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115</v>
      </c>
      <c r="CA1173">
        <v>0</v>
      </c>
      <c r="CB1173">
        <v>0</v>
      </c>
      <c r="CC1173">
        <v>115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20</v>
      </c>
      <c r="CQ1173">
        <v>0</v>
      </c>
      <c r="CR1173">
        <v>0</v>
      </c>
      <c r="CS1173">
        <v>20</v>
      </c>
      <c r="CT1173">
        <v>0</v>
      </c>
      <c r="CU1173">
        <v>0</v>
      </c>
      <c r="CV1173">
        <v>0</v>
      </c>
      <c r="CW1173">
        <v>0</v>
      </c>
      <c r="CX1173">
        <v>48</v>
      </c>
      <c r="CY1173">
        <v>0</v>
      </c>
      <c r="CZ1173">
        <v>0</v>
      </c>
      <c r="DA1173">
        <v>48</v>
      </c>
      <c r="DB1173">
        <v>0</v>
      </c>
      <c r="DC1173">
        <v>0</v>
      </c>
      <c r="DD1173">
        <v>0</v>
      </c>
      <c r="DE1173">
        <v>0</v>
      </c>
      <c r="DF1173">
        <v>60</v>
      </c>
      <c r="DG1173">
        <v>0</v>
      </c>
      <c r="DH1173">
        <v>0</v>
      </c>
      <c r="DI1173">
        <v>6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0.16462499999999999</v>
      </c>
      <c r="DV1173">
        <v>64</v>
      </c>
      <c r="DW1173">
        <v>0</v>
      </c>
      <c r="DX1173">
        <v>0</v>
      </c>
      <c r="DY1173" s="4">
        <v>46265</v>
      </c>
      <c r="DZ1173" s="3" t="s">
        <v>6081</v>
      </c>
      <c r="EA1173">
        <v>65</v>
      </c>
      <c r="EB1173">
        <v>0</v>
      </c>
      <c r="EC1173">
        <v>243</v>
      </c>
      <c r="ED1173">
        <v>0</v>
      </c>
      <c r="EE1173">
        <v>65</v>
      </c>
      <c r="EF1173">
        <v>243</v>
      </c>
      <c r="EG1173">
        <v>60.75</v>
      </c>
      <c r="EH1173">
        <v>1.07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448</v>
      </c>
      <c r="B1174" s="3" t="s">
        <v>449</v>
      </c>
      <c r="C1174" s="3" t="s">
        <v>13</v>
      </c>
      <c r="D1174" s="3" t="s">
        <v>14</v>
      </c>
      <c r="E1174" s="3" t="s">
        <v>1666</v>
      </c>
      <c r="F1174" s="3" t="s">
        <v>1667</v>
      </c>
      <c r="G1174" s="3" t="s">
        <v>1413</v>
      </c>
      <c r="H1174" s="3" t="s">
        <v>1414</v>
      </c>
      <c r="I1174" s="3" t="s">
        <v>223</v>
      </c>
      <c r="J1174" s="3" t="s">
        <v>224</v>
      </c>
      <c r="K1174" s="3" t="s">
        <v>949</v>
      </c>
      <c r="L1174" s="3" t="s">
        <v>961</v>
      </c>
      <c r="M1174" s="3" t="s">
        <v>452</v>
      </c>
      <c r="N1174" s="3" t="s">
        <v>454</v>
      </c>
      <c r="O1174">
        <v>3</v>
      </c>
      <c r="P1174" s="3" t="s">
        <v>3482</v>
      </c>
      <c r="Q1174" s="3" t="s">
        <v>3482</v>
      </c>
      <c r="R1174" s="3" t="s">
        <v>3482</v>
      </c>
      <c r="S1174" s="3" t="s">
        <v>4923</v>
      </c>
      <c r="T1174" s="3" t="s">
        <v>4924</v>
      </c>
      <c r="U1174" s="3" t="s">
        <v>464</v>
      </c>
      <c r="V1174" s="3" t="s">
        <v>465</v>
      </c>
      <c r="W1174" s="3" t="s">
        <v>700</v>
      </c>
      <c r="X1174" s="3" t="s">
        <v>700</v>
      </c>
      <c r="Y1174" s="3" t="s">
        <v>467</v>
      </c>
      <c r="Z1174" s="3" t="s">
        <v>3758</v>
      </c>
      <c r="AA1174" s="3" t="s">
        <v>46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2</v>
      </c>
      <c r="CI1174">
        <v>0</v>
      </c>
      <c r="CJ1174">
        <v>0</v>
      </c>
      <c r="CK1174">
        <v>2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1</v>
      </c>
      <c r="DU1174">
        <v>13.125</v>
      </c>
      <c r="DV1174">
        <v>0</v>
      </c>
      <c r="DW1174">
        <v>0</v>
      </c>
      <c r="DX1174">
        <v>0</v>
      </c>
      <c r="DY1174" s="4">
        <v>47299</v>
      </c>
      <c r="DZ1174" s="3" t="s">
        <v>6081</v>
      </c>
      <c r="EA1174">
        <v>1</v>
      </c>
      <c r="EB1174">
        <v>0</v>
      </c>
      <c r="EC1174">
        <v>2</v>
      </c>
      <c r="ED1174">
        <v>0</v>
      </c>
      <c r="EE1174">
        <v>1</v>
      </c>
      <c r="EF1174">
        <v>2</v>
      </c>
      <c r="EG1174">
        <v>2</v>
      </c>
      <c r="EH1174">
        <v>0.5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448</v>
      </c>
      <c r="B1175" s="3" t="s">
        <v>449</v>
      </c>
      <c r="C1175" s="3" t="s">
        <v>13</v>
      </c>
      <c r="D1175" s="3" t="s">
        <v>14</v>
      </c>
      <c r="E1175" s="3" t="s">
        <v>1411</v>
      </c>
      <c r="F1175" s="3" t="s">
        <v>1412</v>
      </c>
      <c r="G1175" s="3" t="s">
        <v>1413</v>
      </c>
      <c r="H1175" s="3" t="s">
        <v>1414</v>
      </c>
      <c r="I1175" s="3" t="s">
        <v>297</v>
      </c>
      <c r="J1175" s="3" t="s">
        <v>298</v>
      </c>
      <c r="K1175" s="3" t="s">
        <v>949</v>
      </c>
      <c r="L1175" s="3" t="s">
        <v>950</v>
      </c>
      <c r="M1175" s="3" t="s">
        <v>452</v>
      </c>
      <c r="N1175" s="3" t="s">
        <v>454</v>
      </c>
      <c r="O1175">
        <v>2</v>
      </c>
      <c r="P1175" s="3" t="s">
        <v>3482</v>
      </c>
      <c r="Q1175" s="3" t="s">
        <v>3482</v>
      </c>
      <c r="R1175" s="3" t="s">
        <v>3482</v>
      </c>
      <c r="S1175" s="3" t="s">
        <v>582</v>
      </c>
      <c r="T1175" s="3" t="s">
        <v>2514</v>
      </c>
      <c r="U1175" s="3" t="s">
        <v>583</v>
      </c>
      <c r="V1175" s="3" t="s">
        <v>465</v>
      </c>
      <c r="W1175" s="3" t="s">
        <v>500</v>
      </c>
      <c r="X1175" s="3" t="s">
        <v>501</v>
      </c>
      <c r="Y1175" s="3" t="s">
        <v>467</v>
      </c>
      <c r="Z1175" s="3" t="s">
        <v>3758</v>
      </c>
      <c r="AA1175" s="3" t="s">
        <v>461</v>
      </c>
      <c r="AB1175">
        <v>0</v>
      </c>
      <c r="AC1175">
        <v>0</v>
      </c>
      <c r="AD1175">
        <v>48</v>
      </c>
      <c r="AE1175">
        <v>0</v>
      </c>
      <c r="AF1175">
        <v>0</v>
      </c>
      <c r="AG1175">
        <v>48</v>
      </c>
      <c r="AH1175">
        <v>0</v>
      </c>
      <c r="AI1175">
        <v>0</v>
      </c>
      <c r="AJ1175">
        <v>0</v>
      </c>
      <c r="AK1175">
        <v>0</v>
      </c>
      <c r="AL1175">
        <v>34</v>
      </c>
      <c r="AM1175">
        <v>0</v>
      </c>
      <c r="AN1175">
        <v>0</v>
      </c>
      <c r="AO1175">
        <v>34</v>
      </c>
      <c r="AP1175">
        <v>0</v>
      </c>
      <c r="AQ1175">
        <v>0</v>
      </c>
      <c r="AR1175">
        <v>0</v>
      </c>
      <c r="AS1175">
        <v>0</v>
      </c>
      <c r="AT1175">
        <v>11</v>
      </c>
      <c r="AU1175">
        <v>0</v>
      </c>
      <c r="AV1175">
        <v>0</v>
      </c>
      <c r="AW1175">
        <v>11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27</v>
      </c>
      <c r="BK1175">
        <v>0</v>
      </c>
      <c r="BL1175">
        <v>0</v>
      </c>
      <c r="BM1175">
        <v>27</v>
      </c>
      <c r="BN1175">
        <v>0</v>
      </c>
      <c r="BO1175">
        <v>0</v>
      </c>
      <c r="BP1175">
        <v>0</v>
      </c>
      <c r="BQ1175">
        <v>0</v>
      </c>
      <c r="BR1175">
        <v>14</v>
      </c>
      <c r="BS1175">
        <v>0</v>
      </c>
      <c r="BT1175">
        <v>0</v>
      </c>
      <c r="BU1175">
        <v>14</v>
      </c>
      <c r="BV1175">
        <v>0</v>
      </c>
      <c r="BW1175">
        <v>0</v>
      </c>
      <c r="BX1175">
        <v>0</v>
      </c>
      <c r="BY1175">
        <v>0</v>
      </c>
      <c r="BZ1175">
        <v>11</v>
      </c>
      <c r="CA1175">
        <v>0</v>
      </c>
      <c r="CB1175">
        <v>0</v>
      </c>
      <c r="CC1175">
        <v>11</v>
      </c>
      <c r="CD1175">
        <v>0</v>
      </c>
      <c r="CE1175">
        <v>0</v>
      </c>
      <c r="CF1175">
        <v>0</v>
      </c>
      <c r="CG1175">
        <v>0</v>
      </c>
      <c r="CH1175">
        <v>15</v>
      </c>
      <c r="CI1175">
        <v>0</v>
      </c>
      <c r="CJ1175">
        <v>0</v>
      </c>
      <c r="CK1175">
        <v>15</v>
      </c>
      <c r="CL1175">
        <v>0</v>
      </c>
      <c r="CM1175">
        <v>0</v>
      </c>
      <c r="CN1175">
        <v>0</v>
      </c>
      <c r="CO1175">
        <v>0</v>
      </c>
      <c r="CP1175">
        <v>12</v>
      </c>
      <c r="CQ1175">
        <v>0</v>
      </c>
      <c r="CR1175">
        <v>0</v>
      </c>
      <c r="CS1175">
        <v>12</v>
      </c>
      <c r="CT1175">
        <v>0</v>
      </c>
      <c r="CU1175">
        <v>0</v>
      </c>
      <c r="CV1175">
        <v>0</v>
      </c>
      <c r="CW1175">
        <v>0</v>
      </c>
      <c r="CX1175">
        <v>13</v>
      </c>
      <c r="CY1175">
        <v>0</v>
      </c>
      <c r="CZ1175">
        <v>0</v>
      </c>
      <c r="DA1175">
        <v>13</v>
      </c>
      <c r="DB1175">
        <v>0</v>
      </c>
      <c r="DC1175">
        <v>0</v>
      </c>
      <c r="DD1175">
        <v>0</v>
      </c>
      <c r="DE1175">
        <v>0</v>
      </c>
      <c r="DF1175">
        <v>20</v>
      </c>
      <c r="DG1175">
        <v>0</v>
      </c>
      <c r="DH1175">
        <v>0</v>
      </c>
      <c r="DI1175">
        <v>20</v>
      </c>
      <c r="DJ1175">
        <v>0</v>
      </c>
      <c r="DK1175">
        <v>0</v>
      </c>
      <c r="DL1175">
        <v>0</v>
      </c>
      <c r="DM1175">
        <v>0</v>
      </c>
      <c r="DN1175">
        <v>23</v>
      </c>
      <c r="DO1175">
        <v>0</v>
      </c>
      <c r="DP1175">
        <v>0</v>
      </c>
      <c r="DQ1175">
        <v>23</v>
      </c>
      <c r="DR1175">
        <v>0</v>
      </c>
      <c r="DS1175">
        <v>0</v>
      </c>
      <c r="DT1175">
        <v>62</v>
      </c>
      <c r="DU1175">
        <v>1.9850000000000001</v>
      </c>
      <c r="DV1175">
        <v>0</v>
      </c>
      <c r="DW1175">
        <v>0</v>
      </c>
      <c r="DX1175">
        <v>0</v>
      </c>
      <c r="DY1175" s="4">
        <v>46295</v>
      </c>
      <c r="DZ1175" s="3" t="s">
        <v>6081</v>
      </c>
      <c r="EA1175">
        <v>39</v>
      </c>
      <c r="EB1175">
        <v>0</v>
      </c>
      <c r="EC1175">
        <v>228</v>
      </c>
      <c r="ED1175">
        <v>0</v>
      </c>
      <c r="EE1175">
        <v>39</v>
      </c>
      <c r="EF1175">
        <v>228</v>
      </c>
      <c r="EG1175">
        <v>20.727273</v>
      </c>
      <c r="EH1175">
        <v>1.88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448</v>
      </c>
      <c r="B1176" s="3" t="s">
        <v>449</v>
      </c>
      <c r="C1176" s="3" t="s">
        <v>13</v>
      </c>
      <c r="D1176" s="3" t="s">
        <v>14</v>
      </c>
      <c r="E1176" s="3" t="s">
        <v>1666</v>
      </c>
      <c r="F1176" s="3" t="s">
        <v>1667</v>
      </c>
      <c r="G1176" s="3" t="s">
        <v>1369</v>
      </c>
      <c r="H1176" s="3" t="s">
        <v>1370</v>
      </c>
      <c r="I1176" s="3" t="s">
        <v>101</v>
      </c>
      <c r="J1176" s="3" t="s">
        <v>102</v>
      </c>
      <c r="K1176" s="3" t="s">
        <v>450</v>
      </c>
      <c r="L1176" s="3" t="s">
        <v>451</v>
      </c>
      <c r="M1176" s="3" t="s">
        <v>452</v>
      </c>
      <c r="N1176" s="3" t="s">
        <v>453</v>
      </c>
      <c r="O1176">
        <v>3</v>
      </c>
      <c r="P1176" s="3" t="s">
        <v>3482</v>
      </c>
      <c r="Q1176" s="3" t="s">
        <v>3482</v>
      </c>
      <c r="R1176" s="3" t="s">
        <v>3482</v>
      </c>
      <c r="S1176" s="3" t="s">
        <v>637</v>
      </c>
      <c r="T1176" s="3" t="s">
        <v>2586</v>
      </c>
      <c r="U1176" s="3" t="s">
        <v>464</v>
      </c>
      <c r="V1176" s="3" t="s">
        <v>465</v>
      </c>
      <c r="W1176" s="3" t="s">
        <v>466</v>
      </c>
      <c r="X1176" s="3" t="s">
        <v>466</v>
      </c>
      <c r="Y1176" s="3" t="s">
        <v>460</v>
      </c>
      <c r="Z1176" s="3" t="s">
        <v>579</v>
      </c>
      <c r="AA1176" s="3" t="s">
        <v>461</v>
      </c>
      <c r="AB1176">
        <v>0</v>
      </c>
      <c r="AC1176">
        <v>40</v>
      </c>
      <c r="AD1176">
        <v>0</v>
      </c>
      <c r="AE1176">
        <v>0</v>
      </c>
      <c r="AF1176">
        <v>3</v>
      </c>
      <c r="AG1176">
        <v>41</v>
      </c>
      <c r="AH1176">
        <v>0</v>
      </c>
      <c r="AI1176">
        <v>0</v>
      </c>
      <c r="AJ1176">
        <v>0</v>
      </c>
      <c r="AK1176">
        <v>7</v>
      </c>
      <c r="AL1176">
        <v>0</v>
      </c>
      <c r="AM1176">
        <v>0</v>
      </c>
      <c r="AN1176">
        <v>2</v>
      </c>
      <c r="AO1176">
        <v>7</v>
      </c>
      <c r="AP1176">
        <v>0</v>
      </c>
      <c r="AQ1176">
        <v>0</v>
      </c>
      <c r="AR1176">
        <v>0</v>
      </c>
      <c r="AS1176">
        <v>19</v>
      </c>
      <c r="AT1176">
        <v>0</v>
      </c>
      <c r="AU1176">
        <v>0</v>
      </c>
      <c r="AV1176">
        <v>0</v>
      </c>
      <c r="AW1176">
        <v>19</v>
      </c>
      <c r="AX1176">
        <v>0</v>
      </c>
      <c r="AY1176">
        <v>0</v>
      </c>
      <c r="AZ1176">
        <v>0</v>
      </c>
      <c r="BA1176">
        <v>47</v>
      </c>
      <c r="BB1176">
        <v>0</v>
      </c>
      <c r="BC1176">
        <v>0</v>
      </c>
      <c r="BD1176">
        <v>3</v>
      </c>
      <c r="BE1176">
        <v>48</v>
      </c>
      <c r="BF1176">
        <v>0</v>
      </c>
      <c r="BG1176">
        <v>0</v>
      </c>
      <c r="BH1176">
        <v>0</v>
      </c>
      <c r="BI1176">
        <v>40</v>
      </c>
      <c r="BJ1176">
        <v>0</v>
      </c>
      <c r="BK1176">
        <v>0</v>
      </c>
      <c r="BL1176">
        <v>0</v>
      </c>
      <c r="BM1176">
        <v>40</v>
      </c>
      <c r="BN1176">
        <v>0</v>
      </c>
      <c r="BO1176">
        <v>0</v>
      </c>
      <c r="BP1176">
        <v>1</v>
      </c>
      <c r="BQ1176">
        <v>35</v>
      </c>
      <c r="BR1176">
        <v>0</v>
      </c>
      <c r="BS1176">
        <v>0</v>
      </c>
      <c r="BT1176">
        <v>7</v>
      </c>
      <c r="BU1176">
        <v>36</v>
      </c>
      <c r="BV1176">
        <v>0</v>
      </c>
      <c r="BW1176">
        <v>0</v>
      </c>
      <c r="BX1176">
        <v>0</v>
      </c>
      <c r="BY1176">
        <v>29</v>
      </c>
      <c r="BZ1176">
        <v>0</v>
      </c>
      <c r="CA1176">
        <v>0</v>
      </c>
      <c r="CB1176">
        <v>9</v>
      </c>
      <c r="CC1176">
        <v>31</v>
      </c>
      <c r="CD1176">
        <v>0</v>
      </c>
      <c r="CE1176">
        <v>0</v>
      </c>
      <c r="CF1176">
        <v>0</v>
      </c>
      <c r="CG1176">
        <v>33</v>
      </c>
      <c r="CH1176">
        <v>0</v>
      </c>
      <c r="CI1176">
        <v>0</v>
      </c>
      <c r="CJ1176">
        <v>4</v>
      </c>
      <c r="CK1176">
        <v>33</v>
      </c>
      <c r="CL1176">
        <v>0</v>
      </c>
      <c r="CM1176">
        <v>0</v>
      </c>
      <c r="CN1176">
        <v>0</v>
      </c>
      <c r="CO1176">
        <v>26</v>
      </c>
      <c r="CP1176">
        <v>0</v>
      </c>
      <c r="CQ1176">
        <v>0</v>
      </c>
      <c r="CR1176">
        <v>5</v>
      </c>
      <c r="CS1176">
        <v>26</v>
      </c>
      <c r="CT1176">
        <v>0</v>
      </c>
      <c r="CU1176">
        <v>0</v>
      </c>
      <c r="CV1176">
        <v>0</v>
      </c>
      <c r="CW1176">
        <v>42</v>
      </c>
      <c r="CX1176">
        <v>3</v>
      </c>
      <c r="CY1176">
        <v>0</v>
      </c>
      <c r="CZ1176">
        <v>2</v>
      </c>
      <c r="DA1176">
        <v>45</v>
      </c>
      <c r="DB1176">
        <v>0</v>
      </c>
      <c r="DC1176">
        <v>0</v>
      </c>
      <c r="DD1176">
        <v>0</v>
      </c>
      <c r="DE1176">
        <v>18</v>
      </c>
      <c r="DF1176">
        <v>0</v>
      </c>
      <c r="DG1176">
        <v>0</v>
      </c>
      <c r="DH1176">
        <v>15</v>
      </c>
      <c r="DI1176">
        <v>18</v>
      </c>
      <c r="DJ1176">
        <v>0</v>
      </c>
      <c r="DK1176">
        <v>0</v>
      </c>
      <c r="DL1176">
        <v>1</v>
      </c>
      <c r="DM1176">
        <v>17</v>
      </c>
      <c r="DN1176">
        <v>0</v>
      </c>
      <c r="DO1176">
        <v>0</v>
      </c>
      <c r="DP1176">
        <v>49</v>
      </c>
      <c r="DQ1176">
        <v>67</v>
      </c>
      <c r="DR1176">
        <v>0</v>
      </c>
      <c r="DS1176">
        <v>0</v>
      </c>
      <c r="DT1176">
        <v>257</v>
      </c>
      <c r="DU1176">
        <v>7.0038999999999998</v>
      </c>
      <c r="DV1176">
        <v>50</v>
      </c>
      <c r="DW1176">
        <v>21</v>
      </c>
      <c r="DX1176">
        <v>0</v>
      </c>
      <c r="DY1176" s="4">
        <v>47293</v>
      </c>
      <c r="DZ1176" s="3" t="s">
        <v>6081</v>
      </c>
      <c r="EA1176">
        <v>65</v>
      </c>
      <c r="EB1176">
        <v>0</v>
      </c>
      <c r="EC1176">
        <v>411</v>
      </c>
      <c r="ED1176">
        <v>0</v>
      </c>
      <c r="EE1176">
        <v>65</v>
      </c>
      <c r="EF1176">
        <v>411</v>
      </c>
      <c r="EG1176">
        <v>34.25</v>
      </c>
      <c r="EH1176">
        <v>1.9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448</v>
      </c>
      <c r="B1177" s="3" t="s">
        <v>449</v>
      </c>
      <c r="C1177" s="3" t="s">
        <v>13</v>
      </c>
      <c r="D1177" s="3" t="s">
        <v>14</v>
      </c>
      <c r="E1177" s="3" t="s">
        <v>1411</v>
      </c>
      <c r="F1177" s="3" t="s">
        <v>1412</v>
      </c>
      <c r="G1177" s="3" t="s">
        <v>1413</v>
      </c>
      <c r="H1177" s="3" t="s">
        <v>1414</v>
      </c>
      <c r="I1177" s="3" t="s">
        <v>301</v>
      </c>
      <c r="J1177" s="3" t="s">
        <v>302</v>
      </c>
      <c r="K1177" s="3" t="s">
        <v>949</v>
      </c>
      <c r="L1177" s="3" t="s">
        <v>961</v>
      </c>
      <c r="M1177" s="3" t="s">
        <v>452</v>
      </c>
      <c r="N1177" s="3" t="s">
        <v>454</v>
      </c>
      <c r="O1177">
        <v>2</v>
      </c>
      <c r="P1177" s="3" t="s">
        <v>3482</v>
      </c>
      <c r="Q1177" s="3" t="s">
        <v>3482</v>
      </c>
      <c r="R1177" s="3" t="s">
        <v>3482</v>
      </c>
      <c r="S1177" s="3" t="s">
        <v>945</v>
      </c>
      <c r="T1177" s="3" t="s">
        <v>2694</v>
      </c>
      <c r="U1177" s="3" t="s">
        <v>463</v>
      </c>
      <c r="V1177" s="3" t="s">
        <v>457</v>
      </c>
      <c r="W1177" s="3" t="s">
        <v>4580</v>
      </c>
      <c r="X1177" s="3" t="s">
        <v>4581</v>
      </c>
      <c r="Y1177" s="3" t="s">
        <v>460</v>
      </c>
      <c r="Z1177" s="3" t="s">
        <v>3759</v>
      </c>
      <c r="AA1177" s="3" t="s">
        <v>461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16</v>
      </c>
      <c r="AM1177">
        <v>0</v>
      </c>
      <c r="AN1177">
        <v>0</v>
      </c>
      <c r="AO1177">
        <v>16</v>
      </c>
      <c r="AP1177">
        <v>0</v>
      </c>
      <c r="AQ1177">
        <v>0</v>
      </c>
      <c r="AR1177">
        <v>0</v>
      </c>
      <c r="AS1177">
        <v>0</v>
      </c>
      <c r="AT1177">
        <v>17</v>
      </c>
      <c r="AU1177">
        <v>0</v>
      </c>
      <c r="AV1177">
        <v>0</v>
      </c>
      <c r="AW1177">
        <v>17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5</v>
      </c>
      <c r="DU1177">
        <v>74.922208999999995</v>
      </c>
      <c r="DV1177">
        <v>0</v>
      </c>
      <c r="DW1177">
        <v>0</v>
      </c>
      <c r="DX1177">
        <v>0</v>
      </c>
      <c r="DY1177" s="4">
        <v>46873</v>
      </c>
      <c r="DZ1177" s="3" t="s">
        <v>6081</v>
      </c>
      <c r="EA1177">
        <v>5</v>
      </c>
      <c r="EB1177">
        <v>0</v>
      </c>
      <c r="EC1177">
        <v>33</v>
      </c>
      <c r="ED1177">
        <v>0</v>
      </c>
      <c r="EE1177">
        <v>5</v>
      </c>
      <c r="EF1177">
        <v>33</v>
      </c>
      <c r="EG1177">
        <v>16.5</v>
      </c>
      <c r="EH1177">
        <v>0.3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448</v>
      </c>
      <c r="B1178" s="3" t="s">
        <v>449</v>
      </c>
      <c r="C1178" s="3" t="s">
        <v>13</v>
      </c>
      <c r="D1178" s="3" t="s">
        <v>14</v>
      </c>
      <c r="E1178" s="3" t="s">
        <v>1411</v>
      </c>
      <c r="F1178" s="3" t="s">
        <v>1412</v>
      </c>
      <c r="G1178" s="3" t="s">
        <v>1413</v>
      </c>
      <c r="H1178" s="3" t="s">
        <v>1414</v>
      </c>
      <c r="I1178" s="3" t="s">
        <v>291</v>
      </c>
      <c r="J1178" s="3" t="s">
        <v>292</v>
      </c>
      <c r="K1178" s="3" t="s">
        <v>949</v>
      </c>
      <c r="L1178" s="3" t="s">
        <v>961</v>
      </c>
      <c r="M1178" s="3" t="s">
        <v>452</v>
      </c>
      <c r="N1178" s="3" t="s">
        <v>454</v>
      </c>
      <c r="O1178">
        <v>2</v>
      </c>
      <c r="P1178" s="3" t="s">
        <v>3482</v>
      </c>
      <c r="Q1178" s="3" t="s">
        <v>3482</v>
      </c>
      <c r="R1178" s="3" t="s">
        <v>3482</v>
      </c>
      <c r="S1178" s="3" t="s">
        <v>925</v>
      </c>
      <c r="T1178" s="3" t="s">
        <v>2657</v>
      </c>
      <c r="U1178" s="3" t="s">
        <v>464</v>
      </c>
      <c r="V1178" s="3" t="s">
        <v>465</v>
      </c>
      <c r="W1178" s="3" t="s">
        <v>466</v>
      </c>
      <c r="X1178" s="3" t="s">
        <v>466</v>
      </c>
      <c r="Y1178" s="3" t="s">
        <v>467</v>
      </c>
      <c r="Z1178" s="3" t="s">
        <v>579</v>
      </c>
      <c r="AA1178" s="3" t="s">
        <v>46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2</v>
      </c>
      <c r="AW1178">
        <v>2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1</v>
      </c>
      <c r="DU1178">
        <v>18.399999999999999</v>
      </c>
      <c r="DV1178">
        <v>0</v>
      </c>
      <c r="DW1178">
        <v>0</v>
      </c>
      <c r="DX1178">
        <v>0</v>
      </c>
      <c r="DY1178" s="4">
        <v>48044</v>
      </c>
      <c r="DZ1178" s="3" t="s">
        <v>6081</v>
      </c>
      <c r="EA1178">
        <v>1</v>
      </c>
      <c r="EB1178">
        <v>0</v>
      </c>
      <c r="EC1178">
        <v>2</v>
      </c>
      <c r="ED1178">
        <v>0</v>
      </c>
      <c r="EE1178">
        <v>1</v>
      </c>
      <c r="EF1178">
        <v>2</v>
      </c>
      <c r="EG1178">
        <v>2</v>
      </c>
      <c r="EH1178">
        <v>0.5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448</v>
      </c>
      <c r="B1179" s="3" t="s">
        <v>449</v>
      </c>
      <c r="C1179" s="3" t="s">
        <v>13</v>
      </c>
      <c r="D1179" s="3" t="s">
        <v>14</v>
      </c>
      <c r="E1179" s="3" t="s">
        <v>1411</v>
      </c>
      <c r="F1179" s="3" t="s">
        <v>1412</v>
      </c>
      <c r="G1179" s="3" t="s">
        <v>1413</v>
      </c>
      <c r="H1179" s="3" t="s">
        <v>1414</v>
      </c>
      <c r="I1179" s="3" t="s">
        <v>243</v>
      </c>
      <c r="J1179" s="3" t="s">
        <v>244</v>
      </c>
      <c r="K1179" s="3" t="s">
        <v>949</v>
      </c>
      <c r="L1179" s="3" t="s">
        <v>950</v>
      </c>
      <c r="M1179" s="3" t="s">
        <v>452</v>
      </c>
      <c r="N1179" s="3" t="s">
        <v>454</v>
      </c>
      <c r="O1179">
        <v>2</v>
      </c>
      <c r="P1179" s="3" t="s">
        <v>3482</v>
      </c>
      <c r="Q1179" s="3" t="s">
        <v>3482</v>
      </c>
      <c r="R1179" s="3" t="s">
        <v>3482</v>
      </c>
      <c r="S1179" s="3" t="s">
        <v>834</v>
      </c>
      <c r="T1179" s="3" t="s">
        <v>2265</v>
      </c>
      <c r="U1179" s="3" t="s">
        <v>578</v>
      </c>
      <c r="V1179" s="3" t="s">
        <v>457</v>
      </c>
      <c r="W1179" s="3" t="s">
        <v>457</v>
      </c>
      <c r="X1179" s="3" t="s">
        <v>4579</v>
      </c>
      <c r="Y1179" s="3" t="s">
        <v>460</v>
      </c>
      <c r="Z1179" s="3" t="s">
        <v>579</v>
      </c>
      <c r="AA1179" s="3" t="s">
        <v>46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8</v>
      </c>
      <c r="BB1179">
        <v>0</v>
      </c>
      <c r="BC1179">
        <v>0</v>
      </c>
      <c r="BD1179">
        <v>0</v>
      </c>
      <c r="BE1179">
        <v>8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2</v>
      </c>
      <c r="DU1179">
        <v>1.3</v>
      </c>
      <c r="DV1179">
        <v>0</v>
      </c>
      <c r="DW1179">
        <v>0</v>
      </c>
      <c r="DX1179">
        <v>0</v>
      </c>
      <c r="DY1179" s="4">
        <v>46203</v>
      </c>
      <c r="DZ1179" s="3" t="s">
        <v>6081</v>
      </c>
      <c r="EA1179">
        <v>12</v>
      </c>
      <c r="EB1179">
        <v>0</v>
      </c>
      <c r="EC1179">
        <v>8</v>
      </c>
      <c r="ED1179">
        <v>0</v>
      </c>
      <c r="EE1179">
        <v>12</v>
      </c>
      <c r="EF1179">
        <v>8</v>
      </c>
      <c r="EG1179">
        <v>8</v>
      </c>
      <c r="EH1179">
        <v>1.5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448</v>
      </c>
      <c r="B1180" s="3" t="s">
        <v>449</v>
      </c>
      <c r="C1180" s="3" t="s">
        <v>13</v>
      </c>
      <c r="D1180" s="3" t="s">
        <v>14</v>
      </c>
      <c r="E1180" s="3" t="s">
        <v>1411</v>
      </c>
      <c r="F1180" s="3" t="s">
        <v>1412</v>
      </c>
      <c r="G1180" s="3" t="s">
        <v>1413</v>
      </c>
      <c r="H1180" s="3" t="s">
        <v>1414</v>
      </c>
      <c r="I1180" s="3" t="s">
        <v>248</v>
      </c>
      <c r="J1180" s="3" t="s">
        <v>249</v>
      </c>
      <c r="K1180" s="3" t="s">
        <v>949</v>
      </c>
      <c r="L1180" s="3" t="s">
        <v>950</v>
      </c>
      <c r="M1180" s="3" t="s">
        <v>452</v>
      </c>
      <c r="N1180" s="3" t="s">
        <v>454</v>
      </c>
      <c r="O1180">
        <v>2</v>
      </c>
      <c r="P1180" s="3" t="s">
        <v>3482</v>
      </c>
      <c r="Q1180" s="3" t="s">
        <v>3482</v>
      </c>
      <c r="R1180" s="3" t="s">
        <v>3482</v>
      </c>
      <c r="S1180" s="3" t="s">
        <v>1317</v>
      </c>
      <c r="T1180" s="3" t="s">
        <v>2650</v>
      </c>
      <c r="U1180" s="3" t="s">
        <v>463</v>
      </c>
      <c r="V1180" s="3" t="s">
        <v>457</v>
      </c>
      <c r="W1180" s="3" t="s">
        <v>457</v>
      </c>
      <c r="X1180" s="3" t="s">
        <v>4579</v>
      </c>
      <c r="Y1180" s="3" t="s">
        <v>467</v>
      </c>
      <c r="Z1180" s="3" t="s">
        <v>3759</v>
      </c>
      <c r="AA1180" s="3" t="s">
        <v>461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2</v>
      </c>
      <c r="BC1180">
        <v>0</v>
      </c>
      <c r="BD1180">
        <v>0</v>
      </c>
      <c r="BE1180">
        <v>2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1</v>
      </c>
      <c r="BS1180">
        <v>0</v>
      </c>
      <c r="BT1180">
        <v>0</v>
      </c>
      <c r="BU1180">
        <v>1</v>
      </c>
      <c r="BV1180">
        <v>0</v>
      </c>
      <c r="BW1180">
        <v>0</v>
      </c>
      <c r="BX1180">
        <v>0</v>
      </c>
      <c r="BY1180">
        <v>0</v>
      </c>
      <c r="BZ1180">
        <v>4</v>
      </c>
      <c r="CA1180">
        <v>0</v>
      </c>
      <c r="CB1180">
        <v>0</v>
      </c>
      <c r="CC1180">
        <v>4</v>
      </c>
      <c r="CD1180">
        <v>0</v>
      </c>
      <c r="CE1180">
        <v>0</v>
      </c>
      <c r="CF1180">
        <v>0</v>
      </c>
      <c r="CG1180">
        <v>0</v>
      </c>
      <c r="CH1180">
        <v>2</v>
      </c>
      <c r="CI1180">
        <v>0</v>
      </c>
      <c r="CJ1180">
        <v>0</v>
      </c>
      <c r="CK1180">
        <v>2</v>
      </c>
      <c r="CL1180">
        <v>0</v>
      </c>
      <c r="CM1180">
        <v>0</v>
      </c>
      <c r="CN1180">
        <v>0</v>
      </c>
      <c r="CO1180">
        <v>0</v>
      </c>
      <c r="CP1180">
        <v>1</v>
      </c>
      <c r="CQ1180">
        <v>0</v>
      </c>
      <c r="CR1180">
        <v>0</v>
      </c>
      <c r="CS1180">
        <v>1</v>
      </c>
      <c r="CT1180">
        <v>0</v>
      </c>
      <c r="CU1180">
        <v>0</v>
      </c>
      <c r="CV1180">
        <v>0</v>
      </c>
      <c r="CW1180">
        <v>0</v>
      </c>
      <c r="CX1180">
        <v>1</v>
      </c>
      <c r="CY1180">
        <v>0</v>
      </c>
      <c r="CZ1180">
        <v>0</v>
      </c>
      <c r="DA1180">
        <v>1</v>
      </c>
      <c r="DB1180">
        <v>0</v>
      </c>
      <c r="DC1180">
        <v>0</v>
      </c>
      <c r="DD1180">
        <v>0</v>
      </c>
      <c r="DE1180">
        <v>0</v>
      </c>
      <c r="DF1180">
        <v>1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0</v>
      </c>
      <c r="DN1180">
        <v>1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1</v>
      </c>
      <c r="DU1180">
        <v>1.2999999999999999E-5</v>
      </c>
      <c r="DV1180">
        <v>2</v>
      </c>
      <c r="DW1180">
        <v>0</v>
      </c>
      <c r="DX1180">
        <v>0</v>
      </c>
      <c r="DY1180" s="4">
        <v>46446</v>
      </c>
      <c r="DZ1180" s="3" t="s">
        <v>6081</v>
      </c>
      <c r="EA1180">
        <v>2</v>
      </c>
      <c r="EB1180">
        <v>0</v>
      </c>
      <c r="EC1180">
        <v>13</v>
      </c>
      <c r="ED1180">
        <v>0</v>
      </c>
      <c r="EE1180">
        <v>2</v>
      </c>
      <c r="EF1180">
        <v>13</v>
      </c>
      <c r="EG1180">
        <v>1.625</v>
      </c>
      <c r="EH1180">
        <v>1.23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448</v>
      </c>
      <c r="B1181" s="3" t="s">
        <v>449</v>
      </c>
      <c r="C1181" s="3" t="s">
        <v>13</v>
      </c>
      <c r="D1181" s="3" t="s">
        <v>14</v>
      </c>
      <c r="E1181" s="3" t="s">
        <v>1411</v>
      </c>
      <c r="F1181" s="3" t="s">
        <v>1412</v>
      </c>
      <c r="G1181" s="3" t="s">
        <v>1413</v>
      </c>
      <c r="H1181" s="3" t="s">
        <v>1414</v>
      </c>
      <c r="I1181" s="3" t="s">
        <v>293</v>
      </c>
      <c r="J1181" s="3" t="s">
        <v>294</v>
      </c>
      <c r="K1181" s="3" t="s">
        <v>949</v>
      </c>
      <c r="L1181" s="3" t="s">
        <v>950</v>
      </c>
      <c r="M1181" s="3" t="s">
        <v>452</v>
      </c>
      <c r="N1181" s="3" t="s">
        <v>454</v>
      </c>
      <c r="O1181">
        <v>3</v>
      </c>
      <c r="P1181" s="3" t="s">
        <v>3482</v>
      </c>
      <c r="Q1181" s="3" t="s">
        <v>3482</v>
      </c>
      <c r="R1181" s="3" t="s">
        <v>3482</v>
      </c>
      <c r="S1181" s="3" t="s">
        <v>1451</v>
      </c>
      <c r="T1181" s="3" t="s">
        <v>2644</v>
      </c>
      <c r="U1181" s="3" t="s">
        <v>463</v>
      </c>
      <c r="V1181" s="3" t="s">
        <v>457</v>
      </c>
      <c r="W1181" s="3" t="s">
        <v>457</v>
      </c>
      <c r="X1181" s="3" t="s">
        <v>4579</v>
      </c>
      <c r="Y1181" s="3" t="s">
        <v>467</v>
      </c>
      <c r="Z1181" s="3" t="s">
        <v>3759</v>
      </c>
      <c r="AA1181" s="3" t="s">
        <v>461</v>
      </c>
      <c r="AB1181">
        <v>0</v>
      </c>
      <c r="AC1181">
        <v>0</v>
      </c>
      <c r="AD1181">
        <v>1</v>
      </c>
      <c r="AE1181">
        <v>0</v>
      </c>
      <c r="AF1181">
        <v>0</v>
      </c>
      <c r="AG1181">
        <v>1</v>
      </c>
      <c r="AH1181">
        <v>0</v>
      </c>
      <c r="AI1181">
        <v>0</v>
      </c>
      <c r="AJ1181">
        <v>0</v>
      </c>
      <c r="AK1181">
        <v>0</v>
      </c>
      <c r="AL1181">
        <v>4</v>
      </c>
      <c r="AM1181">
        <v>0</v>
      </c>
      <c r="AN1181">
        <v>0</v>
      </c>
      <c r="AO1181">
        <v>4</v>
      </c>
      <c r="AP1181">
        <v>0</v>
      </c>
      <c r="AQ1181">
        <v>0</v>
      </c>
      <c r="AR1181">
        <v>0</v>
      </c>
      <c r="AS1181">
        <v>0</v>
      </c>
      <c r="AT1181">
        <v>15</v>
      </c>
      <c r="AU1181">
        <v>0</v>
      </c>
      <c r="AV1181">
        <v>0</v>
      </c>
      <c r="AW1181">
        <v>15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3</v>
      </c>
      <c r="CQ1181">
        <v>0</v>
      </c>
      <c r="CR1181">
        <v>0</v>
      </c>
      <c r="CS1181">
        <v>3</v>
      </c>
      <c r="CT1181">
        <v>0</v>
      </c>
      <c r="CU1181">
        <v>0</v>
      </c>
      <c r="CV1181">
        <v>0</v>
      </c>
      <c r="CW1181">
        <v>0</v>
      </c>
      <c r="CX1181">
        <v>6</v>
      </c>
      <c r="CY1181">
        <v>0</v>
      </c>
      <c r="CZ1181">
        <v>0</v>
      </c>
      <c r="DA1181">
        <v>6</v>
      </c>
      <c r="DB1181">
        <v>0</v>
      </c>
      <c r="DC1181">
        <v>0</v>
      </c>
      <c r="DD1181">
        <v>0</v>
      </c>
      <c r="DE1181">
        <v>0</v>
      </c>
      <c r="DF1181">
        <v>1</v>
      </c>
      <c r="DG1181">
        <v>0</v>
      </c>
      <c r="DH1181">
        <v>0</v>
      </c>
      <c r="DI1181">
        <v>1</v>
      </c>
      <c r="DJ1181">
        <v>0</v>
      </c>
      <c r="DK1181">
        <v>0</v>
      </c>
      <c r="DL1181">
        <v>0</v>
      </c>
      <c r="DM1181">
        <v>0</v>
      </c>
      <c r="DN1181">
        <v>2</v>
      </c>
      <c r="DO1181">
        <v>0</v>
      </c>
      <c r="DP1181">
        <v>0</v>
      </c>
      <c r="DQ1181">
        <v>2</v>
      </c>
      <c r="DR1181">
        <v>0</v>
      </c>
      <c r="DS1181">
        <v>0</v>
      </c>
      <c r="DT1181">
        <v>0</v>
      </c>
      <c r="DU1181">
        <v>1.2E-5</v>
      </c>
      <c r="DV1181">
        <v>7</v>
      </c>
      <c r="DW1181">
        <v>0</v>
      </c>
      <c r="DX1181">
        <v>0</v>
      </c>
      <c r="DY1181" s="4">
        <v>47299</v>
      </c>
      <c r="DZ1181" s="3" t="s">
        <v>6081</v>
      </c>
      <c r="EA1181">
        <v>5</v>
      </c>
      <c r="EB1181">
        <v>0</v>
      </c>
      <c r="EC1181">
        <v>32</v>
      </c>
      <c r="ED1181">
        <v>0</v>
      </c>
      <c r="EE1181">
        <v>5</v>
      </c>
      <c r="EF1181">
        <v>32</v>
      </c>
      <c r="EG1181">
        <v>4.5714290000000002</v>
      </c>
      <c r="EH1181">
        <v>1.090000000000000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448</v>
      </c>
      <c r="B1182" s="3" t="s">
        <v>449</v>
      </c>
      <c r="C1182" s="3" t="s">
        <v>13</v>
      </c>
      <c r="D1182" s="3" t="s">
        <v>14</v>
      </c>
      <c r="E1182" s="3" t="s">
        <v>1411</v>
      </c>
      <c r="F1182" s="3" t="s">
        <v>1412</v>
      </c>
      <c r="G1182" s="3" t="s">
        <v>1413</v>
      </c>
      <c r="H1182" s="3" t="s">
        <v>1414</v>
      </c>
      <c r="I1182" s="3" t="s">
        <v>327</v>
      </c>
      <c r="J1182" s="3" t="s">
        <v>328</v>
      </c>
      <c r="K1182" s="3" t="s">
        <v>949</v>
      </c>
      <c r="L1182" s="3" t="s">
        <v>961</v>
      </c>
      <c r="M1182" s="3" t="s">
        <v>452</v>
      </c>
      <c r="N1182" s="3" t="s">
        <v>454</v>
      </c>
      <c r="O1182">
        <v>1</v>
      </c>
      <c r="P1182" s="3" t="s">
        <v>3482</v>
      </c>
      <c r="Q1182" s="3" t="s">
        <v>3482</v>
      </c>
      <c r="R1182" s="3" t="s">
        <v>3482</v>
      </c>
      <c r="S1182" s="3" t="s">
        <v>3171</v>
      </c>
      <c r="T1182" s="3" t="s">
        <v>3172</v>
      </c>
      <c r="U1182" s="3" t="s">
        <v>464</v>
      </c>
      <c r="V1182" s="3" t="s">
        <v>465</v>
      </c>
      <c r="W1182" s="3" t="s">
        <v>466</v>
      </c>
      <c r="X1182" s="3" t="s">
        <v>466</v>
      </c>
      <c r="Y1182" s="3" t="s">
        <v>460</v>
      </c>
      <c r="Z1182" s="3" t="s">
        <v>3758</v>
      </c>
      <c r="AA1182" s="3" t="s">
        <v>461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2</v>
      </c>
      <c r="DF1182">
        <v>0</v>
      </c>
      <c r="DG1182">
        <v>0</v>
      </c>
      <c r="DH1182">
        <v>0</v>
      </c>
      <c r="DI1182">
        <v>2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3</v>
      </c>
      <c r="DU1182">
        <v>3.85</v>
      </c>
      <c r="DV1182">
        <v>0</v>
      </c>
      <c r="DW1182">
        <v>0</v>
      </c>
      <c r="DX1182">
        <v>0</v>
      </c>
      <c r="DY1182" s="4">
        <v>47241</v>
      </c>
      <c r="DZ1182" s="3" t="s">
        <v>6081</v>
      </c>
      <c r="EA1182">
        <v>3</v>
      </c>
      <c r="EB1182">
        <v>0</v>
      </c>
      <c r="EC1182">
        <v>2</v>
      </c>
      <c r="ED1182">
        <v>0</v>
      </c>
      <c r="EE1182">
        <v>3</v>
      </c>
      <c r="EF1182">
        <v>2</v>
      </c>
      <c r="EG1182">
        <v>2</v>
      </c>
      <c r="EH1182">
        <v>1.5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448</v>
      </c>
      <c r="B1183" s="3" t="s">
        <v>449</v>
      </c>
      <c r="C1183" s="3" t="s">
        <v>13</v>
      </c>
      <c r="D1183" s="3" t="s">
        <v>14</v>
      </c>
      <c r="E1183" s="3" t="s">
        <v>1411</v>
      </c>
      <c r="F1183" s="3" t="s">
        <v>1412</v>
      </c>
      <c r="G1183" s="3" t="s">
        <v>1413</v>
      </c>
      <c r="H1183" s="3" t="s">
        <v>1414</v>
      </c>
      <c r="I1183" s="3" t="s">
        <v>85</v>
      </c>
      <c r="J1183" s="3" t="s">
        <v>86</v>
      </c>
      <c r="K1183" s="3" t="s">
        <v>711</v>
      </c>
      <c r="L1183" s="3" t="s">
        <v>1147</v>
      </c>
      <c r="M1183" s="3" t="s">
        <v>452</v>
      </c>
      <c r="N1183" s="3" t="s">
        <v>454</v>
      </c>
      <c r="O1183">
        <v>2</v>
      </c>
      <c r="P1183" s="3" t="s">
        <v>3482</v>
      </c>
      <c r="Q1183" s="3" t="s">
        <v>3482</v>
      </c>
      <c r="R1183" s="3" t="s">
        <v>3482</v>
      </c>
      <c r="S1183" s="3" t="s">
        <v>717</v>
      </c>
      <c r="T1183" s="3" t="s">
        <v>2323</v>
      </c>
      <c r="U1183" s="3" t="s">
        <v>578</v>
      </c>
      <c r="V1183" s="3" t="s">
        <v>457</v>
      </c>
      <c r="W1183" s="3" t="s">
        <v>4582</v>
      </c>
      <c r="X1183" s="3" t="s">
        <v>4583</v>
      </c>
      <c r="Y1183" s="3" t="s">
        <v>460</v>
      </c>
      <c r="Z1183" s="3" t="s">
        <v>3758</v>
      </c>
      <c r="AA1183" s="3" t="s">
        <v>461</v>
      </c>
      <c r="AB1183">
        <v>0</v>
      </c>
      <c r="AC1183">
        <v>30</v>
      </c>
      <c r="AD1183">
        <v>180</v>
      </c>
      <c r="AE1183">
        <v>0</v>
      </c>
      <c r="AF1183">
        <v>0</v>
      </c>
      <c r="AG1183">
        <v>210</v>
      </c>
      <c r="AH1183">
        <v>0</v>
      </c>
      <c r="AI1183">
        <v>0</v>
      </c>
      <c r="AJ1183">
        <v>0</v>
      </c>
      <c r="AK1183">
        <v>30</v>
      </c>
      <c r="AL1183">
        <v>120</v>
      </c>
      <c r="AM1183">
        <v>0</v>
      </c>
      <c r="AN1183">
        <v>0</v>
      </c>
      <c r="AO1183">
        <v>150</v>
      </c>
      <c r="AP1183">
        <v>0</v>
      </c>
      <c r="AQ1183">
        <v>0</v>
      </c>
      <c r="AR1183">
        <v>0</v>
      </c>
      <c r="AS1183">
        <v>90</v>
      </c>
      <c r="AT1183">
        <v>291</v>
      </c>
      <c r="AU1183">
        <v>0</v>
      </c>
      <c r="AV1183">
        <v>0</v>
      </c>
      <c r="AW1183">
        <v>381</v>
      </c>
      <c r="AX1183">
        <v>0</v>
      </c>
      <c r="AY1183">
        <v>0</v>
      </c>
      <c r="AZ1183">
        <v>0</v>
      </c>
      <c r="BA1183">
        <v>60</v>
      </c>
      <c r="BB1183">
        <v>311</v>
      </c>
      <c r="BC1183">
        <v>0</v>
      </c>
      <c r="BD1183">
        <v>0</v>
      </c>
      <c r="BE1183">
        <v>371</v>
      </c>
      <c r="BF1183">
        <v>0</v>
      </c>
      <c r="BG1183">
        <v>0</v>
      </c>
      <c r="BH1183">
        <v>0</v>
      </c>
      <c r="BI1183">
        <v>180</v>
      </c>
      <c r="BJ1183">
        <v>51</v>
      </c>
      <c r="BK1183">
        <v>0</v>
      </c>
      <c r="BL1183">
        <v>0</v>
      </c>
      <c r="BM1183">
        <v>231</v>
      </c>
      <c r="BN1183">
        <v>0</v>
      </c>
      <c r="BO1183">
        <v>0</v>
      </c>
      <c r="BP1183">
        <v>0</v>
      </c>
      <c r="BQ1183">
        <v>0</v>
      </c>
      <c r="BR1183">
        <v>231</v>
      </c>
      <c r="BS1183">
        <v>0</v>
      </c>
      <c r="BT1183">
        <v>0</v>
      </c>
      <c r="BU1183">
        <v>231</v>
      </c>
      <c r="BV1183">
        <v>0</v>
      </c>
      <c r="BW1183">
        <v>0</v>
      </c>
      <c r="BX1183">
        <v>0</v>
      </c>
      <c r="BY1183">
        <v>60</v>
      </c>
      <c r="BZ1183">
        <v>150</v>
      </c>
      <c r="CA1183">
        <v>0</v>
      </c>
      <c r="CB1183">
        <v>0</v>
      </c>
      <c r="CC1183">
        <v>210</v>
      </c>
      <c r="CD1183">
        <v>0</v>
      </c>
      <c r="CE1183">
        <v>0</v>
      </c>
      <c r="CF1183">
        <v>0</v>
      </c>
      <c r="CG1183">
        <v>0</v>
      </c>
      <c r="CH1183">
        <v>150</v>
      </c>
      <c r="CI1183">
        <v>0</v>
      </c>
      <c r="CJ1183">
        <v>0</v>
      </c>
      <c r="CK1183">
        <v>150</v>
      </c>
      <c r="CL1183">
        <v>0</v>
      </c>
      <c r="CM1183">
        <v>0</v>
      </c>
      <c r="CN1183">
        <v>0</v>
      </c>
      <c r="CO1183">
        <v>30</v>
      </c>
      <c r="CP1183">
        <v>390</v>
      </c>
      <c r="CQ1183">
        <v>0</v>
      </c>
      <c r="CR1183">
        <v>0</v>
      </c>
      <c r="CS1183">
        <v>420</v>
      </c>
      <c r="CT1183">
        <v>0</v>
      </c>
      <c r="CU1183">
        <v>0</v>
      </c>
      <c r="CV1183">
        <v>0</v>
      </c>
      <c r="CW1183">
        <v>180</v>
      </c>
      <c r="CX1183">
        <v>810</v>
      </c>
      <c r="CY1183">
        <v>0</v>
      </c>
      <c r="CZ1183">
        <v>0</v>
      </c>
      <c r="DA1183">
        <v>990</v>
      </c>
      <c r="DB1183">
        <v>0</v>
      </c>
      <c r="DC1183">
        <v>0</v>
      </c>
      <c r="DD1183">
        <v>0</v>
      </c>
      <c r="DE1183">
        <v>180</v>
      </c>
      <c r="DF1183">
        <v>150</v>
      </c>
      <c r="DG1183">
        <v>0</v>
      </c>
      <c r="DH1183">
        <v>0</v>
      </c>
      <c r="DI1183">
        <v>330</v>
      </c>
      <c r="DJ1183">
        <v>0</v>
      </c>
      <c r="DK1183">
        <v>0</v>
      </c>
      <c r="DL1183">
        <v>0</v>
      </c>
      <c r="DM1183">
        <v>420</v>
      </c>
      <c r="DN1183">
        <v>0</v>
      </c>
      <c r="DO1183">
        <v>0</v>
      </c>
      <c r="DP1183">
        <v>0</v>
      </c>
      <c r="DQ1183">
        <v>420</v>
      </c>
      <c r="DR1183">
        <v>0</v>
      </c>
      <c r="DS1183">
        <v>0</v>
      </c>
      <c r="DT1183">
        <v>715</v>
      </c>
      <c r="DU1183">
        <v>2.8750000000000001E-2</v>
      </c>
      <c r="DV1183">
        <v>0</v>
      </c>
      <c r="DW1183">
        <v>0</v>
      </c>
      <c r="DX1183">
        <v>0</v>
      </c>
      <c r="DY1183" s="4">
        <v>46356</v>
      </c>
      <c r="DZ1183" s="3" t="s">
        <v>6081</v>
      </c>
      <c r="EA1183">
        <v>295</v>
      </c>
      <c r="EB1183">
        <v>0</v>
      </c>
      <c r="EC1183">
        <v>4094</v>
      </c>
      <c r="ED1183">
        <v>0</v>
      </c>
      <c r="EE1183">
        <v>295</v>
      </c>
      <c r="EF1183">
        <v>4094</v>
      </c>
      <c r="EG1183">
        <v>341.16666700000002</v>
      </c>
      <c r="EH1183">
        <v>0.86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448</v>
      </c>
      <c r="B1184" s="3" t="s">
        <v>449</v>
      </c>
      <c r="C1184" s="3" t="s">
        <v>13</v>
      </c>
      <c r="D1184" s="3" t="s">
        <v>14</v>
      </c>
      <c r="E1184" s="3" t="s">
        <v>1666</v>
      </c>
      <c r="F1184" s="3" t="s">
        <v>1667</v>
      </c>
      <c r="G1184" s="3" t="s">
        <v>1413</v>
      </c>
      <c r="H1184" s="3" t="s">
        <v>1414</v>
      </c>
      <c r="I1184" s="3" t="s">
        <v>335</v>
      </c>
      <c r="J1184" s="3" t="s">
        <v>336</v>
      </c>
      <c r="K1184" s="3" t="s">
        <v>949</v>
      </c>
      <c r="L1184" s="3" t="s">
        <v>950</v>
      </c>
      <c r="M1184" s="3" t="s">
        <v>452</v>
      </c>
      <c r="N1184" s="3" t="s">
        <v>454</v>
      </c>
      <c r="O1184">
        <v>3</v>
      </c>
      <c r="P1184" s="3" t="s">
        <v>3482</v>
      </c>
      <c r="Q1184" s="3" t="s">
        <v>3482</v>
      </c>
      <c r="R1184" s="3" t="s">
        <v>3482</v>
      </c>
      <c r="S1184" s="3" t="s">
        <v>816</v>
      </c>
      <c r="T1184" s="3" t="s">
        <v>2239</v>
      </c>
      <c r="U1184" s="3" t="s">
        <v>463</v>
      </c>
      <c r="V1184" s="3" t="s">
        <v>457</v>
      </c>
      <c r="W1184" s="3" t="s">
        <v>457</v>
      </c>
      <c r="X1184" s="3" t="s">
        <v>4579</v>
      </c>
      <c r="Y1184" s="3" t="s">
        <v>460</v>
      </c>
      <c r="Z1184" s="3" t="s">
        <v>3758</v>
      </c>
      <c r="AA1184" s="3" t="s">
        <v>461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2</v>
      </c>
      <c r="AL1184">
        <v>0</v>
      </c>
      <c r="AM1184">
        <v>0</v>
      </c>
      <c r="AN1184">
        <v>0</v>
      </c>
      <c r="AO1184">
        <v>2</v>
      </c>
      <c r="AP1184">
        <v>0</v>
      </c>
      <c r="AQ1184">
        <v>0</v>
      </c>
      <c r="AR1184">
        <v>0</v>
      </c>
      <c r="AS1184">
        <v>0</v>
      </c>
      <c r="AT1184">
        <v>2</v>
      </c>
      <c r="AU1184">
        <v>0</v>
      </c>
      <c r="AV1184">
        <v>0</v>
      </c>
      <c r="AW1184">
        <v>2</v>
      </c>
      <c r="AX1184">
        <v>0</v>
      </c>
      <c r="AY1184">
        <v>0</v>
      </c>
      <c r="AZ1184">
        <v>0</v>
      </c>
      <c r="BA1184">
        <v>2</v>
      </c>
      <c r="BB1184">
        <v>2</v>
      </c>
      <c r="BC1184">
        <v>0</v>
      </c>
      <c r="BD1184">
        <v>0</v>
      </c>
      <c r="BE1184">
        <v>4</v>
      </c>
      <c r="BF1184">
        <v>0</v>
      </c>
      <c r="BG1184">
        <v>0</v>
      </c>
      <c r="BH1184">
        <v>0</v>
      </c>
      <c r="BI1184">
        <v>2</v>
      </c>
      <c r="BJ1184">
        <v>2</v>
      </c>
      <c r="BK1184">
        <v>0</v>
      </c>
      <c r="BL1184">
        <v>0</v>
      </c>
      <c r="BM1184">
        <v>4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1</v>
      </c>
      <c r="CI1184">
        <v>0</v>
      </c>
      <c r="CJ1184">
        <v>0</v>
      </c>
      <c r="CK1184">
        <v>1</v>
      </c>
      <c r="CL1184">
        <v>0</v>
      </c>
      <c r="CM1184">
        <v>0</v>
      </c>
      <c r="CN1184">
        <v>0</v>
      </c>
      <c r="CO1184">
        <v>1</v>
      </c>
      <c r="CP1184">
        <v>1</v>
      </c>
      <c r="CQ1184">
        <v>0</v>
      </c>
      <c r="CR1184">
        <v>0</v>
      </c>
      <c r="CS1184">
        <v>2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2</v>
      </c>
      <c r="DF1184">
        <v>8</v>
      </c>
      <c r="DG1184">
        <v>0</v>
      </c>
      <c r="DH1184">
        <v>0</v>
      </c>
      <c r="DI1184">
        <v>10</v>
      </c>
      <c r="DJ1184">
        <v>0</v>
      </c>
      <c r="DK1184">
        <v>0</v>
      </c>
      <c r="DL1184">
        <v>0</v>
      </c>
      <c r="DM1184">
        <v>1</v>
      </c>
      <c r="DN1184">
        <v>0</v>
      </c>
      <c r="DO1184">
        <v>0</v>
      </c>
      <c r="DP1184">
        <v>0</v>
      </c>
      <c r="DQ1184">
        <v>1</v>
      </c>
      <c r="DR1184">
        <v>0</v>
      </c>
      <c r="DS1184">
        <v>0</v>
      </c>
      <c r="DT1184">
        <v>0</v>
      </c>
      <c r="DU1184">
        <v>1.4737499999999999</v>
      </c>
      <c r="DV1184">
        <v>5</v>
      </c>
      <c r="DW1184">
        <v>0</v>
      </c>
      <c r="DX1184">
        <v>0</v>
      </c>
      <c r="DY1184" s="4">
        <v>46752</v>
      </c>
      <c r="DZ1184" s="3" t="s">
        <v>6081</v>
      </c>
      <c r="EA1184">
        <v>4</v>
      </c>
      <c r="EB1184">
        <v>0</v>
      </c>
      <c r="EC1184">
        <v>26</v>
      </c>
      <c r="ED1184">
        <v>0</v>
      </c>
      <c r="EE1184">
        <v>4</v>
      </c>
      <c r="EF1184">
        <v>26</v>
      </c>
      <c r="EG1184">
        <v>3.25</v>
      </c>
      <c r="EH1184">
        <v>1.23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448</v>
      </c>
      <c r="B1185" s="3" t="s">
        <v>449</v>
      </c>
      <c r="C1185" s="3" t="s">
        <v>13</v>
      </c>
      <c r="D1185" s="3" t="s">
        <v>14</v>
      </c>
      <c r="E1185" s="3" t="s">
        <v>1411</v>
      </c>
      <c r="F1185" s="3" t="s">
        <v>1412</v>
      </c>
      <c r="G1185" s="3" t="s">
        <v>1413</v>
      </c>
      <c r="H1185" s="3" t="s">
        <v>1414</v>
      </c>
      <c r="I1185" s="3" t="s">
        <v>403</v>
      </c>
      <c r="J1185" s="3" t="s">
        <v>404</v>
      </c>
      <c r="K1185" s="3" t="s">
        <v>949</v>
      </c>
      <c r="L1185" s="3" t="s">
        <v>950</v>
      </c>
      <c r="M1185" s="3" t="s">
        <v>452</v>
      </c>
      <c r="N1185" s="3" t="s">
        <v>454</v>
      </c>
      <c r="O1185">
        <v>1</v>
      </c>
      <c r="P1185" s="3" t="s">
        <v>3482</v>
      </c>
      <c r="Q1185" s="3" t="s">
        <v>3482</v>
      </c>
      <c r="R1185" s="3" t="s">
        <v>3482</v>
      </c>
      <c r="S1185" s="3" t="s">
        <v>1661</v>
      </c>
      <c r="T1185" s="3" t="s">
        <v>2900</v>
      </c>
      <c r="U1185" s="3" t="s">
        <v>464</v>
      </c>
      <c r="V1185" s="3" t="s">
        <v>465</v>
      </c>
      <c r="W1185" s="3" t="s">
        <v>466</v>
      </c>
      <c r="X1185" s="3" t="s">
        <v>466</v>
      </c>
      <c r="Y1185" s="3" t="s">
        <v>460</v>
      </c>
      <c r="Z1185" s="3" t="s">
        <v>579</v>
      </c>
      <c r="AA1185" s="3" t="s">
        <v>461</v>
      </c>
      <c r="AB1185">
        <v>0</v>
      </c>
      <c r="AC1185">
        <v>2</v>
      </c>
      <c r="AD1185">
        <v>0</v>
      </c>
      <c r="AE1185">
        <v>0</v>
      </c>
      <c r="AF1185">
        <v>0</v>
      </c>
      <c r="AG1185">
        <v>2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3</v>
      </c>
      <c r="AT1185">
        <v>0</v>
      </c>
      <c r="AU1185">
        <v>0</v>
      </c>
      <c r="AV1185">
        <v>0</v>
      </c>
      <c r="AW1185">
        <v>3</v>
      </c>
      <c r="AX1185">
        <v>0</v>
      </c>
      <c r="AY1185">
        <v>0</v>
      </c>
      <c r="AZ1185">
        <v>0</v>
      </c>
      <c r="BA1185">
        <v>3</v>
      </c>
      <c r="BB1185">
        <v>0</v>
      </c>
      <c r="BC1185">
        <v>0</v>
      </c>
      <c r="BD1185">
        <v>0</v>
      </c>
      <c r="BE1185">
        <v>3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1</v>
      </c>
      <c r="CP1185">
        <v>0</v>
      </c>
      <c r="CQ1185">
        <v>0</v>
      </c>
      <c r="CR1185">
        <v>0</v>
      </c>
      <c r="CS1185">
        <v>1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2</v>
      </c>
      <c r="DF1185">
        <v>0</v>
      </c>
      <c r="DG1185">
        <v>0</v>
      </c>
      <c r="DH1185">
        <v>0</v>
      </c>
      <c r="DI1185">
        <v>2</v>
      </c>
      <c r="DJ1185">
        <v>0</v>
      </c>
      <c r="DK1185">
        <v>0</v>
      </c>
      <c r="DL1185">
        <v>0</v>
      </c>
      <c r="DM1185">
        <v>11</v>
      </c>
      <c r="DN1185">
        <v>0</v>
      </c>
      <c r="DO1185">
        <v>0</v>
      </c>
      <c r="DP1185">
        <v>0</v>
      </c>
      <c r="DQ1185">
        <v>11</v>
      </c>
      <c r="DR1185">
        <v>0</v>
      </c>
      <c r="DS1185">
        <v>0</v>
      </c>
      <c r="DT1185">
        <v>13</v>
      </c>
      <c r="DU1185">
        <v>3.875</v>
      </c>
      <c r="DV1185">
        <v>0</v>
      </c>
      <c r="DW1185">
        <v>0</v>
      </c>
      <c r="DX1185">
        <v>0</v>
      </c>
      <c r="DY1185" s="4">
        <v>47361</v>
      </c>
      <c r="DZ1185" s="3" t="s">
        <v>6081</v>
      </c>
      <c r="EA1185">
        <v>2</v>
      </c>
      <c r="EB1185">
        <v>0</v>
      </c>
      <c r="EC1185">
        <v>22</v>
      </c>
      <c r="ED1185">
        <v>0</v>
      </c>
      <c r="EE1185">
        <v>2</v>
      </c>
      <c r="EF1185">
        <v>22</v>
      </c>
      <c r="EG1185">
        <v>3.6666669999999999</v>
      </c>
      <c r="EH1185">
        <v>0.55000000000000004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448</v>
      </c>
      <c r="B1186" s="3" t="s">
        <v>449</v>
      </c>
      <c r="C1186" s="3" t="s">
        <v>13</v>
      </c>
      <c r="D1186" s="3" t="s">
        <v>14</v>
      </c>
      <c r="E1186" s="3" t="s">
        <v>1411</v>
      </c>
      <c r="F1186" s="3" t="s">
        <v>1412</v>
      </c>
      <c r="G1186" s="3" t="s">
        <v>1413</v>
      </c>
      <c r="H1186" s="3" t="s">
        <v>1414</v>
      </c>
      <c r="I1186" s="3" t="s">
        <v>291</v>
      </c>
      <c r="J1186" s="3" t="s">
        <v>292</v>
      </c>
      <c r="K1186" s="3" t="s">
        <v>949</v>
      </c>
      <c r="L1186" s="3" t="s">
        <v>961</v>
      </c>
      <c r="M1186" s="3" t="s">
        <v>452</v>
      </c>
      <c r="N1186" s="3" t="s">
        <v>454</v>
      </c>
      <c r="O1186">
        <v>2</v>
      </c>
      <c r="P1186" s="3" t="s">
        <v>3482</v>
      </c>
      <c r="Q1186" s="3" t="s">
        <v>3482</v>
      </c>
      <c r="R1186" s="3" t="s">
        <v>3482</v>
      </c>
      <c r="S1186" s="3" t="s">
        <v>905</v>
      </c>
      <c r="T1186" s="3" t="s">
        <v>2625</v>
      </c>
      <c r="U1186" s="3" t="s">
        <v>464</v>
      </c>
      <c r="V1186" s="3" t="s">
        <v>465</v>
      </c>
      <c r="W1186" s="3" t="s">
        <v>648</v>
      </c>
      <c r="X1186" s="3" t="s">
        <v>649</v>
      </c>
      <c r="Y1186" s="3" t="s">
        <v>467</v>
      </c>
      <c r="Z1186" s="3" t="s">
        <v>579</v>
      </c>
      <c r="AA1186" s="3" t="s">
        <v>461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1</v>
      </c>
      <c r="AW1186">
        <v>1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</v>
      </c>
      <c r="DU1186">
        <v>67.625</v>
      </c>
      <c r="DV1186">
        <v>0</v>
      </c>
      <c r="DW1186">
        <v>0</v>
      </c>
      <c r="DX1186">
        <v>0</v>
      </c>
      <c r="DY1186" s="4">
        <v>48044</v>
      </c>
      <c r="DZ1186" s="3" t="s">
        <v>6081</v>
      </c>
      <c r="EA1186">
        <v>1</v>
      </c>
      <c r="EB1186">
        <v>0</v>
      </c>
      <c r="EC1186">
        <v>1</v>
      </c>
      <c r="ED1186">
        <v>0</v>
      </c>
      <c r="EE1186">
        <v>1</v>
      </c>
      <c r="EF1186">
        <v>1</v>
      </c>
      <c r="EG1186">
        <v>1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448</v>
      </c>
      <c r="B1187" s="3" t="s">
        <v>449</v>
      </c>
      <c r="C1187" s="3" t="s">
        <v>13</v>
      </c>
      <c r="D1187" s="3" t="s">
        <v>14</v>
      </c>
      <c r="E1187" s="3" t="s">
        <v>1411</v>
      </c>
      <c r="F1187" s="3" t="s">
        <v>1412</v>
      </c>
      <c r="G1187" s="3" t="s">
        <v>1413</v>
      </c>
      <c r="H1187" s="3" t="s">
        <v>1414</v>
      </c>
      <c r="I1187" s="3" t="s">
        <v>233</v>
      </c>
      <c r="J1187" s="3" t="s">
        <v>234</v>
      </c>
      <c r="K1187" s="3" t="s">
        <v>949</v>
      </c>
      <c r="L1187" s="3" t="s">
        <v>961</v>
      </c>
      <c r="M1187" s="3" t="s">
        <v>452</v>
      </c>
      <c r="N1187" s="3" t="s">
        <v>454</v>
      </c>
      <c r="O1187">
        <v>3</v>
      </c>
      <c r="P1187" s="3" t="s">
        <v>3482</v>
      </c>
      <c r="Q1187" s="3" t="s">
        <v>3482</v>
      </c>
      <c r="R1187" s="3" t="s">
        <v>3482</v>
      </c>
      <c r="S1187" s="3" t="s">
        <v>798</v>
      </c>
      <c r="T1187" s="3" t="s">
        <v>2189</v>
      </c>
      <c r="U1187" s="3" t="s">
        <v>578</v>
      </c>
      <c r="V1187" s="3" t="s">
        <v>457</v>
      </c>
      <c r="W1187" s="3" t="s">
        <v>457</v>
      </c>
      <c r="X1187" s="3" t="s">
        <v>4579</v>
      </c>
      <c r="Y1187" s="3" t="s">
        <v>460</v>
      </c>
      <c r="Z1187" s="3" t="s">
        <v>3758</v>
      </c>
      <c r="AA1187" s="3" t="s">
        <v>461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8</v>
      </c>
      <c r="AL1187">
        <v>0</v>
      </c>
      <c r="AM1187">
        <v>0</v>
      </c>
      <c r="AN1187">
        <v>0</v>
      </c>
      <c r="AO1187">
        <v>8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4</v>
      </c>
      <c r="BR1187">
        <v>0</v>
      </c>
      <c r="BS1187">
        <v>0</v>
      </c>
      <c r="BT1187">
        <v>0</v>
      </c>
      <c r="BU1187">
        <v>4</v>
      </c>
      <c r="BV1187">
        <v>0</v>
      </c>
      <c r="BW1187">
        <v>0</v>
      </c>
      <c r="BX1187">
        <v>0</v>
      </c>
      <c r="BY1187">
        <v>12</v>
      </c>
      <c r="BZ1187">
        <v>0</v>
      </c>
      <c r="CA1187">
        <v>0</v>
      </c>
      <c r="CB1187">
        <v>0</v>
      </c>
      <c r="CC1187">
        <v>12</v>
      </c>
      <c r="CD1187">
        <v>0</v>
      </c>
      <c r="CE1187">
        <v>0</v>
      </c>
      <c r="CF1187">
        <v>0</v>
      </c>
      <c r="CG1187">
        <v>12</v>
      </c>
      <c r="CH1187">
        <v>0</v>
      </c>
      <c r="CI1187">
        <v>0</v>
      </c>
      <c r="CJ1187">
        <v>0</v>
      </c>
      <c r="CK1187">
        <v>12</v>
      </c>
      <c r="CL1187">
        <v>0</v>
      </c>
      <c r="CM1187">
        <v>0</v>
      </c>
      <c r="CN1187">
        <v>0</v>
      </c>
      <c r="CO1187">
        <v>8</v>
      </c>
      <c r="CP1187">
        <v>0</v>
      </c>
      <c r="CQ1187">
        <v>0</v>
      </c>
      <c r="CR1187">
        <v>0</v>
      </c>
      <c r="CS1187">
        <v>8</v>
      </c>
      <c r="CT1187">
        <v>0</v>
      </c>
      <c r="CU1187">
        <v>0</v>
      </c>
      <c r="CV1187">
        <v>0</v>
      </c>
      <c r="CW1187">
        <v>20</v>
      </c>
      <c r="CX1187">
        <v>0</v>
      </c>
      <c r="CY1187">
        <v>0</v>
      </c>
      <c r="CZ1187">
        <v>0</v>
      </c>
      <c r="DA1187">
        <v>20</v>
      </c>
      <c r="DB1187">
        <v>0</v>
      </c>
      <c r="DC1187">
        <v>0</v>
      </c>
      <c r="DD1187">
        <v>0</v>
      </c>
      <c r="DE1187">
        <v>16</v>
      </c>
      <c r="DF1187">
        <v>0</v>
      </c>
      <c r="DG1187">
        <v>0</v>
      </c>
      <c r="DH1187">
        <v>0</v>
      </c>
      <c r="DI1187">
        <v>16</v>
      </c>
      <c r="DJ1187">
        <v>0</v>
      </c>
      <c r="DK1187">
        <v>0</v>
      </c>
      <c r="DL1187">
        <v>0</v>
      </c>
      <c r="DM1187">
        <v>16</v>
      </c>
      <c r="DN1187">
        <v>0</v>
      </c>
      <c r="DO1187">
        <v>0</v>
      </c>
      <c r="DP1187">
        <v>0</v>
      </c>
      <c r="DQ1187">
        <v>16</v>
      </c>
      <c r="DR1187">
        <v>0</v>
      </c>
      <c r="DS1187">
        <v>0</v>
      </c>
      <c r="DT1187">
        <v>20</v>
      </c>
      <c r="DU1187">
        <v>0.27875</v>
      </c>
      <c r="DV1187">
        <v>0</v>
      </c>
      <c r="DW1187">
        <v>0</v>
      </c>
      <c r="DX1187">
        <v>0</v>
      </c>
      <c r="DY1187" s="4">
        <v>47238</v>
      </c>
      <c r="DZ1187" s="3" t="s">
        <v>6081</v>
      </c>
      <c r="EA1187">
        <v>4</v>
      </c>
      <c r="EB1187">
        <v>0</v>
      </c>
      <c r="EC1187">
        <v>96</v>
      </c>
      <c r="ED1187">
        <v>0</v>
      </c>
      <c r="EE1187">
        <v>4</v>
      </c>
      <c r="EF1187">
        <v>96</v>
      </c>
      <c r="EG1187">
        <v>12</v>
      </c>
      <c r="EH1187">
        <v>0.33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448</v>
      </c>
      <c r="B1188" s="3" t="s">
        <v>449</v>
      </c>
      <c r="C1188" s="3" t="s">
        <v>13</v>
      </c>
      <c r="D1188" s="3" t="s">
        <v>14</v>
      </c>
      <c r="E1188" s="3" t="s">
        <v>1666</v>
      </c>
      <c r="F1188" s="3" t="s">
        <v>1667</v>
      </c>
      <c r="G1188" s="3" t="s">
        <v>1413</v>
      </c>
      <c r="H1188" s="3" t="s">
        <v>1414</v>
      </c>
      <c r="I1188" s="3" t="s">
        <v>361</v>
      </c>
      <c r="J1188" s="3" t="s">
        <v>362</v>
      </c>
      <c r="K1188" s="3" t="s">
        <v>949</v>
      </c>
      <c r="L1188" s="3" t="s">
        <v>950</v>
      </c>
      <c r="M1188" s="3" t="s">
        <v>452</v>
      </c>
      <c r="N1188" s="3" t="s">
        <v>454</v>
      </c>
      <c r="O1188">
        <v>3</v>
      </c>
      <c r="P1188" s="3" t="s">
        <v>3482</v>
      </c>
      <c r="Q1188" s="3" t="s">
        <v>3482</v>
      </c>
      <c r="R1188" s="3" t="s">
        <v>3482</v>
      </c>
      <c r="S1188" s="3" t="s">
        <v>784</v>
      </c>
      <c r="T1188" s="3" t="s">
        <v>2160</v>
      </c>
      <c r="U1188" s="3" t="s">
        <v>463</v>
      </c>
      <c r="V1188" s="3" t="s">
        <v>457</v>
      </c>
      <c r="W1188" s="3" t="s">
        <v>457</v>
      </c>
      <c r="X1188" s="3" t="s">
        <v>4579</v>
      </c>
      <c r="Y1188" s="3" t="s">
        <v>460</v>
      </c>
      <c r="Z1188" s="3" t="s">
        <v>3758</v>
      </c>
      <c r="AA1188" s="3" t="s">
        <v>461</v>
      </c>
      <c r="AB1188">
        <v>0</v>
      </c>
      <c r="AC1188">
        <v>0</v>
      </c>
      <c r="AD1188">
        <v>0</v>
      </c>
      <c r="AE1188">
        <v>0</v>
      </c>
      <c r="AF1188">
        <v>4</v>
      </c>
      <c r="AG1188">
        <v>4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5</v>
      </c>
      <c r="CS1188">
        <v>5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7.25</v>
      </c>
      <c r="DV1188">
        <v>2</v>
      </c>
      <c r="DW1188">
        <v>0</v>
      </c>
      <c r="DX1188">
        <v>0</v>
      </c>
      <c r="DY1188" s="4">
        <v>46356</v>
      </c>
      <c r="DZ1188" s="3" t="s">
        <v>6081</v>
      </c>
      <c r="EA1188">
        <v>2</v>
      </c>
      <c r="EB1188">
        <v>0</v>
      </c>
      <c r="EC1188">
        <v>9</v>
      </c>
      <c r="ED1188">
        <v>0</v>
      </c>
      <c r="EE1188">
        <v>2</v>
      </c>
      <c r="EF1188">
        <v>9</v>
      </c>
      <c r="EG1188">
        <v>4.5</v>
      </c>
      <c r="EH1188">
        <v>0.44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448</v>
      </c>
      <c r="B1189" s="3" t="s">
        <v>449</v>
      </c>
      <c r="C1189" s="3" t="s">
        <v>13</v>
      </c>
      <c r="D1189" s="3" t="s">
        <v>14</v>
      </c>
      <c r="E1189" s="3" t="s">
        <v>1411</v>
      </c>
      <c r="F1189" s="3" t="s">
        <v>1412</v>
      </c>
      <c r="G1189" s="3" t="s">
        <v>1413</v>
      </c>
      <c r="H1189" s="3" t="s">
        <v>1414</v>
      </c>
      <c r="I1189" s="3" t="s">
        <v>4005</v>
      </c>
      <c r="J1189" s="3" t="s">
        <v>4006</v>
      </c>
      <c r="K1189" s="3" t="s">
        <v>949</v>
      </c>
      <c r="L1189" s="3" t="s">
        <v>961</v>
      </c>
      <c r="M1189" s="3" t="s">
        <v>452</v>
      </c>
      <c r="N1189" s="3" t="s">
        <v>454</v>
      </c>
      <c r="O1189">
        <v>1</v>
      </c>
      <c r="P1189" s="3" t="s">
        <v>454</v>
      </c>
      <c r="Q1189" s="3" t="s">
        <v>454</v>
      </c>
      <c r="R1189" s="3" t="s">
        <v>454</v>
      </c>
      <c r="S1189" s="3" t="s">
        <v>812</v>
      </c>
      <c r="T1189" s="3" t="s">
        <v>2219</v>
      </c>
      <c r="U1189" s="3" t="s">
        <v>578</v>
      </c>
      <c r="V1189" s="3" t="s">
        <v>457</v>
      </c>
      <c r="W1189" s="3" t="s">
        <v>457</v>
      </c>
      <c r="X1189" s="3" t="s">
        <v>4579</v>
      </c>
      <c r="Y1189" s="3" t="s">
        <v>460</v>
      </c>
      <c r="Z1189" s="3" t="s">
        <v>3758</v>
      </c>
      <c r="AA1189" s="3" t="s">
        <v>461</v>
      </c>
      <c r="AB1189">
        <v>0</v>
      </c>
      <c r="AC1189">
        <v>9</v>
      </c>
      <c r="AD1189">
        <v>9</v>
      </c>
      <c r="AE1189">
        <v>0</v>
      </c>
      <c r="AF1189">
        <v>0</v>
      </c>
      <c r="AG1189">
        <v>18</v>
      </c>
      <c r="AH1189">
        <v>0</v>
      </c>
      <c r="AI1189">
        <v>0</v>
      </c>
      <c r="AJ1189">
        <v>0</v>
      </c>
      <c r="AK1189">
        <v>33</v>
      </c>
      <c r="AL1189">
        <v>0</v>
      </c>
      <c r="AM1189">
        <v>0</v>
      </c>
      <c r="AN1189">
        <v>0</v>
      </c>
      <c r="AO1189">
        <v>33</v>
      </c>
      <c r="AP1189">
        <v>0</v>
      </c>
      <c r="AQ1189">
        <v>0</v>
      </c>
      <c r="AR1189">
        <v>0</v>
      </c>
      <c r="AS1189">
        <v>100</v>
      </c>
      <c r="AT1189">
        <v>0</v>
      </c>
      <c r="AU1189">
        <v>0</v>
      </c>
      <c r="AV1189">
        <v>0</v>
      </c>
      <c r="AW1189">
        <v>100</v>
      </c>
      <c r="AX1189">
        <v>0</v>
      </c>
      <c r="AY1189">
        <v>0</v>
      </c>
      <c r="AZ1189">
        <v>0</v>
      </c>
      <c r="BA1189">
        <v>66</v>
      </c>
      <c r="BB1189">
        <v>0</v>
      </c>
      <c r="BC1189">
        <v>0</v>
      </c>
      <c r="BD1189">
        <v>0</v>
      </c>
      <c r="BE1189">
        <v>66</v>
      </c>
      <c r="BF1189">
        <v>0</v>
      </c>
      <c r="BG1189">
        <v>0</v>
      </c>
      <c r="BH1189">
        <v>0</v>
      </c>
      <c r="BI1189">
        <v>20</v>
      </c>
      <c r="BJ1189">
        <v>0</v>
      </c>
      <c r="BK1189">
        <v>0</v>
      </c>
      <c r="BL1189">
        <v>0</v>
      </c>
      <c r="BM1189">
        <v>20</v>
      </c>
      <c r="BN1189">
        <v>0</v>
      </c>
      <c r="BO1189">
        <v>0</v>
      </c>
      <c r="BP1189">
        <v>0</v>
      </c>
      <c r="BQ1189">
        <v>1</v>
      </c>
      <c r="BR1189">
        <v>0</v>
      </c>
      <c r="BS1189">
        <v>0</v>
      </c>
      <c r="BT1189">
        <v>0</v>
      </c>
      <c r="BU1189">
        <v>1</v>
      </c>
      <c r="BV1189">
        <v>0</v>
      </c>
      <c r="BW1189">
        <v>0</v>
      </c>
      <c r="BX1189">
        <v>0</v>
      </c>
      <c r="BY1189">
        <v>13</v>
      </c>
      <c r="BZ1189">
        <v>0</v>
      </c>
      <c r="CA1189">
        <v>0</v>
      </c>
      <c r="CB1189">
        <v>0</v>
      </c>
      <c r="CC1189">
        <v>13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30</v>
      </c>
      <c r="CX1189">
        <v>0</v>
      </c>
      <c r="CY1189">
        <v>0</v>
      </c>
      <c r="CZ1189">
        <v>0</v>
      </c>
      <c r="DA1189">
        <v>30</v>
      </c>
      <c r="DB1189">
        <v>0</v>
      </c>
      <c r="DC1189">
        <v>0</v>
      </c>
      <c r="DD1189">
        <v>0</v>
      </c>
      <c r="DE1189">
        <v>79</v>
      </c>
      <c r="DF1189">
        <v>0</v>
      </c>
      <c r="DG1189">
        <v>0</v>
      </c>
      <c r="DH1189">
        <v>0</v>
      </c>
      <c r="DI1189">
        <v>79</v>
      </c>
      <c r="DJ1189">
        <v>0</v>
      </c>
      <c r="DK1189">
        <v>0</v>
      </c>
      <c r="DL1189">
        <v>0</v>
      </c>
      <c r="DM1189">
        <v>19</v>
      </c>
      <c r="DN1189">
        <v>0</v>
      </c>
      <c r="DO1189">
        <v>0</v>
      </c>
      <c r="DP1189">
        <v>0</v>
      </c>
      <c r="DQ1189">
        <v>19</v>
      </c>
      <c r="DR1189">
        <v>0</v>
      </c>
      <c r="DS1189">
        <v>0</v>
      </c>
      <c r="DT1189">
        <v>31</v>
      </c>
      <c r="DU1189">
        <v>7.7374999999999999E-2</v>
      </c>
      <c r="DV1189">
        <v>0</v>
      </c>
      <c r="DW1189">
        <v>0</v>
      </c>
      <c r="DX1189">
        <v>0</v>
      </c>
      <c r="DY1189" s="4">
        <v>46812</v>
      </c>
      <c r="DZ1189" s="3" t="s">
        <v>6081</v>
      </c>
      <c r="EA1189">
        <v>12</v>
      </c>
      <c r="EB1189">
        <v>0</v>
      </c>
      <c r="EC1189">
        <v>379</v>
      </c>
      <c r="ED1189">
        <v>0</v>
      </c>
      <c r="EE1189">
        <v>12</v>
      </c>
      <c r="EF1189">
        <v>379</v>
      </c>
      <c r="EG1189">
        <v>37.9</v>
      </c>
      <c r="EH1189">
        <v>0.32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448</v>
      </c>
      <c r="B1190" s="3" t="s">
        <v>449</v>
      </c>
      <c r="C1190" s="3" t="s">
        <v>13</v>
      </c>
      <c r="D1190" s="3" t="s">
        <v>14</v>
      </c>
      <c r="E1190" s="3" t="s">
        <v>1666</v>
      </c>
      <c r="F1190" s="3" t="s">
        <v>1667</v>
      </c>
      <c r="G1190" s="3" t="s">
        <v>1413</v>
      </c>
      <c r="H1190" s="3" t="s">
        <v>1414</v>
      </c>
      <c r="I1190" s="3" t="s">
        <v>315</v>
      </c>
      <c r="J1190" s="3" t="s">
        <v>316</v>
      </c>
      <c r="K1190" s="3" t="s">
        <v>949</v>
      </c>
      <c r="L1190" s="3" t="s">
        <v>950</v>
      </c>
      <c r="M1190" s="3" t="s">
        <v>452</v>
      </c>
      <c r="N1190" s="3" t="s">
        <v>454</v>
      </c>
      <c r="O1190">
        <v>3</v>
      </c>
      <c r="P1190" s="3" t="s">
        <v>3482</v>
      </c>
      <c r="Q1190" s="3" t="s">
        <v>3482</v>
      </c>
      <c r="R1190" s="3" t="s">
        <v>3482</v>
      </c>
      <c r="S1190" s="3" t="s">
        <v>3562</v>
      </c>
      <c r="T1190" s="3" t="s">
        <v>3563</v>
      </c>
      <c r="U1190" s="3" t="s">
        <v>463</v>
      </c>
      <c r="V1190" s="3" t="s">
        <v>457</v>
      </c>
      <c r="W1190" s="3" t="s">
        <v>457</v>
      </c>
      <c r="X1190" s="3" t="s">
        <v>4579</v>
      </c>
      <c r="Y1190" s="3" t="s">
        <v>467</v>
      </c>
      <c r="Z1190" s="3" t="s">
        <v>3759</v>
      </c>
      <c r="AA1190" s="3" t="s">
        <v>46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8</v>
      </c>
      <c r="AU1190">
        <v>0</v>
      </c>
      <c r="AV1190">
        <v>0</v>
      </c>
      <c r="AW1190">
        <v>8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2</v>
      </c>
      <c r="DU1190">
        <v>1.2999999999999999E-5</v>
      </c>
      <c r="DV1190">
        <v>0</v>
      </c>
      <c r="DW1190">
        <v>0</v>
      </c>
      <c r="DX1190">
        <v>0</v>
      </c>
      <c r="DY1190" s="4">
        <v>46996</v>
      </c>
      <c r="DZ1190" s="3" t="s">
        <v>6081</v>
      </c>
      <c r="EA1190">
        <v>2</v>
      </c>
      <c r="EB1190">
        <v>0</v>
      </c>
      <c r="EC1190">
        <v>8</v>
      </c>
      <c r="ED1190">
        <v>0</v>
      </c>
      <c r="EE1190">
        <v>2</v>
      </c>
      <c r="EF1190">
        <v>8</v>
      </c>
      <c r="EG1190">
        <v>8</v>
      </c>
      <c r="EH1190">
        <v>0.25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448</v>
      </c>
      <c r="B1191" s="3" t="s">
        <v>449</v>
      </c>
      <c r="C1191" s="3" t="s">
        <v>13</v>
      </c>
      <c r="D1191" s="3" t="s">
        <v>14</v>
      </c>
      <c r="E1191" s="3" t="s">
        <v>1666</v>
      </c>
      <c r="F1191" s="3" t="s">
        <v>1667</v>
      </c>
      <c r="G1191" s="3" t="s">
        <v>1413</v>
      </c>
      <c r="H1191" s="3" t="s">
        <v>1414</v>
      </c>
      <c r="I1191" s="3" t="s">
        <v>395</v>
      </c>
      <c r="J1191" s="3" t="s">
        <v>396</v>
      </c>
      <c r="K1191" s="3" t="s">
        <v>949</v>
      </c>
      <c r="L1191" s="3" t="s">
        <v>961</v>
      </c>
      <c r="M1191" s="3" t="s">
        <v>452</v>
      </c>
      <c r="N1191" s="3" t="s">
        <v>454</v>
      </c>
      <c r="O1191">
        <v>2</v>
      </c>
      <c r="P1191" s="3" t="s">
        <v>3482</v>
      </c>
      <c r="Q1191" s="3" t="s">
        <v>3482</v>
      </c>
      <c r="R1191" s="3" t="s">
        <v>3482</v>
      </c>
      <c r="S1191" s="3" t="s">
        <v>1227</v>
      </c>
      <c r="T1191" s="3" t="s">
        <v>2648</v>
      </c>
      <c r="U1191" s="3" t="s">
        <v>464</v>
      </c>
      <c r="V1191" s="3" t="s">
        <v>465</v>
      </c>
      <c r="W1191" s="3" t="s">
        <v>466</v>
      </c>
      <c r="X1191" s="3" t="s">
        <v>466</v>
      </c>
      <c r="Y1191" s="3" t="s">
        <v>460</v>
      </c>
      <c r="Z1191" s="3" t="s">
        <v>579</v>
      </c>
      <c r="AA1191" s="3" t="s">
        <v>461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3</v>
      </c>
      <c r="AT1191">
        <v>0</v>
      </c>
      <c r="AU1191">
        <v>0</v>
      </c>
      <c r="AV1191">
        <v>0</v>
      </c>
      <c r="AW1191">
        <v>3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7</v>
      </c>
      <c r="DN1191">
        <v>0</v>
      </c>
      <c r="DO1191">
        <v>0</v>
      </c>
      <c r="DP1191">
        <v>0</v>
      </c>
      <c r="DQ1191">
        <v>7</v>
      </c>
      <c r="DR1191">
        <v>0</v>
      </c>
      <c r="DS1191">
        <v>0</v>
      </c>
      <c r="DT1191">
        <v>15</v>
      </c>
      <c r="DU1191">
        <v>2.8816660000000001</v>
      </c>
      <c r="DV1191">
        <v>0</v>
      </c>
      <c r="DW1191">
        <v>0</v>
      </c>
      <c r="DX1191">
        <v>0</v>
      </c>
      <c r="DY1191" s="4">
        <v>47452</v>
      </c>
      <c r="DZ1191" s="3" t="s">
        <v>6081</v>
      </c>
      <c r="EA1191">
        <v>8</v>
      </c>
      <c r="EB1191">
        <v>0</v>
      </c>
      <c r="EC1191">
        <v>10</v>
      </c>
      <c r="ED1191">
        <v>0</v>
      </c>
      <c r="EE1191">
        <v>8</v>
      </c>
      <c r="EF1191">
        <v>10</v>
      </c>
      <c r="EG1191">
        <v>5</v>
      </c>
      <c r="EH1191">
        <v>1.6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448</v>
      </c>
      <c r="B1192" s="3" t="s">
        <v>449</v>
      </c>
      <c r="C1192" s="3" t="s">
        <v>13</v>
      </c>
      <c r="D1192" s="3" t="s">
        <v>14</v>
      </c>
      <c r="E1192" s="3" t="s">
        <v>1666</v>
      </c>
      <c r="F1192" s="3" t="s">
        <v>1667</v>
      </c>
      <c r="G1192" s="3" t="s">
        <v>1413</v>
      </c>
      <c r="H1192" s="3" t="s">
        <v>1414</v>
      </c>
      <c r="I1192" s="3" t="s">
        <v>229</v>
      </c>
      <c r="J1192" s="3" t="s">
        <v>230</v>
      </c>
      <c r="K1192" s="3" t="s">
        <v>949</v>
      </c>
      <c r="L1192" s="3" t="s">
        <v>961</v>
      </c>
      <c r="M1192" s="3" t="s">
        <v>452</v>
      </c>
      <c r="N1192" s="3" t="s">
        <v>454</v>
      </c>
      <c r="O1192">
        <v>2</v>
      </c>
      <c r="P1192" s="3" t="s">
        <v>3482</v>
      </c>
      <c r="Q1192" s="3" t="s">
        <v>3482</v>
      </c>
      <c r="R1192" s="3" t="s">
        <v>3482</v>
      </c>
      <c r="S1192" s="3" t="s">
        <v>946</v>
      </c>
      <c r="T1192" s="3" t="s">
        <v>4207</v>
      </c>
      <c r="U1192" s="3" t="s">
        <v>464</v>
      </c>
      <c r="V1192" s="3" t="s">
        <v>465</v>
      </c>
      <c r="W1192" s="3" t="s">
        <v>700</v>
      </c>
      <c r="X1192" s="3" t="s">
        <v>700</v>
      </c>
      <c r="Y1192" s="3" t="s">
        <v>460</v>
      </c>
      <c r="Z1192" s="3" t="s">
        <v>3758</v>
      </c>
      <c r="AA1192" s="3" t="s">
        <v>461</v>
      </c>
      <c r="AB1192">
        <v>0</v>
      </c>
      <c r="AC1192">
        <v>47</v>
      </c>
      <c r="AD1192">
        <v>22</v>
      </c>
      <c r="AE1192">
        <v>0</v>
      </c>
      <c r="AF1192">
        <v>0</v>
      </c>
      <c r="AG1192">
        <v>69</v>
      </c>
      <c r="AH1192">
        <v>0</v>
      </c>
      <c r="AI1192">
        <v>0</v>
      </c>
      <c r="AJ1192">
        <v>0</v>
      </c>
      <c r="AK1192">
        <v>34</v>
      </c>
      <c r="AL1192">
        <v>3</v>
      </c>
      <c r="AM1192">
        <v>0</v>
      </c>
      <c r="AN1192">
        <v>0</v>
      </c>
      <c r="AO1192">
        <v>37</v>
      </c>
      <c r="AP1192">
        <v>0</v>
      </c>
      <c r="AQ1192">
        <v>0</v>
      </c>
      <c r="AR1192">
        <v>0</v>
      </c>
      <c r="AS1192">
        <v>18</v>
      </c>
      <c r="AT1192">
        <v>3</v>
      </c>
      <c r="AU1192">
        <v>0</v>
      </c>
      <c r="AV1192">
        <v>0</v>
      </c>
      <c r="AW1192">
        <v>21</v>
      </c>
      <c r="AX1192">
        <v>0</v>
      </c>
      <c r="AY1192">
        <v>0</v>
      </c>
      <c r="AZ1192">
        <v>0</v>
      </c>
      <c r="BA1192">
        <v>53</v>
      </c>
      <c r="BB1192">
        <v>52</v>
      </c>
      <c r="BC1192">
        <v>0</v>
      </c>
      <c r="BD1192">
        <v>0</v>
      </c>
      <c r="BE1192">
        <v>105</v>
      </c>
      <c r="BF1192">
        <v>0</v>
      </c>
      <c r="BG1192">
        <v>0</v>
      </c>
      <c r="BH1192">
        <v>0</v>
      </c>
      <c r="BI1192">
        <v>79</v>
      </c>
      <c r="BJ1192">
        <v>12</v>
      </c>
      <c r="BK1192">
        <v>0</v>
      </c>
      <c r="BL1192">
        <v>0</v>
      </c>
      <c r="BM1192">
        <v>91</v>
      </c>
      <c r="BN1192">
        <v>0</v>
      </c>
      <c r="BO1192">
        <v>0</v>
      </c>
      <c r="BP1192">
        <v>0</v>
      </c>
      <c r="BQ1192">
        <v>38</v>
      </c>
      <c r="BR1192">
        <v>7</v>
      </c>
      <c r="BS1192">
        <v>0</v>
      </c>
      <c r="BT1192">
        <v>0</v>
      </c>
      <c r="BU1192">
        <v>45</v>
      </c>
      <c r="BV1192">
        <v>0</v>
      </c>
      <c r="BW1192">
        <v>0</v>
      </c>
      <c r="BX1192">
        <v>0</v>
      </c>
      <c r="BY1192">
        <v>16</v>
      </c>
      <c r="BZ1192">
        <v>2</v>
      </c>
      <c r="CA1192">
        <v>0</v>
      </c>
      <c r="CB1192">
        <v>0</v>
      </c>
      <c r="CC1192">
        <v>18</v>
      </c>
      <c r="CD1192">
        <v>0</v>
      </c>
      <c r="CE1192">
        <v>0</v>
      </c>
      <c r="CF1192">
        <v>0</v>
      </c>
      <c r="CG1192">
        <v>11</v>
      </c>
      <c r="CH1192">
        <v>24</v>
      </c>
      <c r="CI1192">
        <v>0</v>
      </c>
      <c r="CJ1192">
        <v>0</v>
      </c>
      <c r="CK1192">
        <v>35</v>
      </c>
      <c r="CL1192">
        <v>0</v>
      </c>
      <c r="CM1192">
        <v>0</v>
      </c>
      <c r="CN1192">
        <v>0</v>
      </c>
      <c r="CO1192">
        <v>3</v>
      </c>
      <c r="CP1192">
        <v>30</v>
      </c>
      <c r="CQ1192">
        <v>0</v>
      </c>
      <c r="CR1192">
        <v>0</v>
      </c>
      <c r="CS1192">
        <v>33</v>
      </c>
      <c r="CT1192">
        <v>0</v>
      </c>
      <c r="CU1192">
        <v>0</v>
      </c>
      <c r="CV1192">
        <v>0</v>
      </c>
      <c r="CW1192">
        <v>30</v>
      </c>
      <c r="CX1192">
        <v>12</v>
      </c>
      <c r="CY1192">
        <v>0</v>
      </c>
      <c r="CZ1192">
        <v>0</v>
      </c>
      <c r="DA1192">
        <v>42</v>
      </c>
      <c r="DB1192">
        <v>0</v>
      </c>
      <c r="DC1192">
        <v>0</v>
      </c>
      <c r="DD1192">
        <v>0</v>
      </c>
      <c r="DE1192">
        <v>19</v>
      </c>
      <c r="DF1192">
        <v>5</v>
      </c>
      <c r="DG1192">
        <v>0</v>
      </c>
      <c r="DH1192">
        <v>0</v>
      </c>
      <c r="DI1192">
        <v>24</v>
      </c>
      <c r="DJ1192">
        <v>0</v>
      </c>
      <c r="DK1192">
        <v>0</v>
      </c>
      <c r="DL1192">
        <v>0</v>
      </c>
      <c r="DM1192">
        <v>20</v>
      </c>
      <c r="DN1192">
        <v>23</v>
      </c>
      <c r="DO1192">
        <v>0</v>
      </c>
      <c r="DP1192">
        <v>0</v>
      </c>
      <c r="DQ1192">
        <v>43</v>
      </c>
      <c r="DR1192">
        <v>0</v>
      </c>
      <c r="DS1192">
        <v>0</v>
      </c>
      <c r="DT1192">
        <v>79</v>
      </c>
      <c r="DU1192">
        <v>0.29949999999999999</v>
      </c>
      <c r="DV1192">
        <v>0</v>
      </c>
      <c r="DW1192">
        <v>0</v>
      </c>
      <c r="DX1192">
        <v>0</v>
      </c>
      <c r="DY1192" s="4">
        <v>47149</v>
      </c>
      <c r="DZ1192" s="3" t="s">
        <v>6081</v>
      </c>
      <c r="EA1192">
        <v>36</v>
      </c>
      <c r="EB1192">
        <v>0</v>
      </c>
      <c r="EC1192">
        <v>563</v>
      </c>
      <c r="ED1192">
        <v>0</v>
      </c>
      <c r="EE1192">
        <v>36</v>
      </c>
      <c r="EF1192">
        <v>563</v>
      </c>
      <c r="EG1192">
        <v>46.916666999999997</v>
      </c>
      <c r="EH1192">
        <v>0.77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448</v>
      </c>
      <c r="B1193" s="3" t="s">
        <v>449</v>
      </c>
      <c r="C1193" s="3" t="s">
        <v>13</v>
      </c>
      <c r="D1193" s="3" t="s">
        <v>14</v>
      </c>
      <c r="E1193" s="3" t="s">
        <v>1666</v>
      </c>
      <c r="F1193" s="3" t="s">
        <v>1667</v>
      </c>
      <c r="G1193" s="3" t="s">
        <v>1413</v>
      </c>
      <c r="H1193" s="3" t="s">
        <v>1414</v>
      </c>
      <c r="I1193" s="3" t="s">
        <v>47</v>
      </c>
      <c r="J1193" s="3" t="s">
        <v>48</v>
      </c>
      <c r="K1193" s="3" t="s">
        <v>711</v>
      </c>
      <c r="L1193" s="3" t="s">
        <v>1147</v>
      </c>
      <c r="M1193" s="3" t="s">
        <v>452</v>
      </c>
      <c r="N1193" s="3" t="s">
        <v>454</v>
      </c>
      <c r="O1193">
        <v>4</v>
      </c>
      <c r="P1193" s="3" t="s">
        <v>3482</v>
      </c>
      <c r="Q1193" s="3" t="s">
        <v>3482</v>
      </c>
      <c r="R1193" s="3" t="s">
        <v>3482</v>
      </c>
      <c r="S1193" s="3" t="s">
        <v>1151</v>
      </c>
      <c r="T1193" s="3" t="s">
        <v>4669</v>
      </c>
      <c r="U1193" s="3" t="s">
        <v>464</v>
      </c>
      <c r="V1193" s="3" t="s">
        <v>465</v>
      </c>
      <c r="W1193" s="3" t="s">
        <v>466</v>
      </c>
      <c r="X1193" s="3" t="s">
        <v>466</v>
      </c>
      <c r="Y1193" s="3" t="s">
        <v>467</v>
      </c>
      <c r="Z1193" s="3" t="s">
        <v>3758</v>
      </c>
      <c r="AA1193" s="3" t="s">
        <v>461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1</v>
      </c>
      <c r="AM1193">
        <v>0</v>
      </c>
      <c r="AN1193">
        <v>0</v>
      </c>
      <c r="AO1193">
        <v>1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1</v>
      </c>
      <c r="CI1193">
        <v>0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1</v>
      </c>
      <c r="DU1193">
        <v>531.25</v>
      </c>
      <c r="DV1193">
        <v>0</v>
      </c>
      <c r="DW1193">
        <v>0</v>
      </c>
      <c r="DX1193">
        <v>0</v>
      </c>
      <c r="DY1193" s="4">
        <v>46173</v>
      </c>
      <c r="DZ1193" s="3" t="s">
        <v>6081</v>
      </c>
      <c r="EA1193">
        <v>1</v>
      </c>
      <c r="EB1193">
        <v>0</v>
      </c>
      <c r="EC1193">
        <v>2</v>
      </c>
      <c r="ED1193">
        <v>0</v>
      </c>
      <c r="EE1193">
        <v>1</v>
      </c>
      <c r="EF1193">
        <v>2</v>
      </c>
      <c r="EG1193">
        <v>1</v>
      </c>
      <c r="EH1193">
        <v>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448</v>
      </c>
      <c r="B1194" s="3" t="s">
        <v>449</v>
      </c>
      <c r="C1194" s="3" t="s">
        <v>13</v>
      </c>
      <c r="D1194" s="3" t="s">
        <v>14</v>
      </c>
      <c r="E1194" s="3" t="s">
        <v>1411</v>
      </c>
      <c r="F1194" s="3" t="s">
        <v>1412</v>
      </c>
      <c r="G1194" s="3" t="s">
        <v>1413</v>
      </c>
      <c r="H1194" s="3" t="s">
        <v>1414</v>
      </c>
      <c r="I1194" s="3" t="s">
        <v>337</v>
      </c>
      <c r="J1194" s="3" t="s">
        <v>338</v>
      </c>
      <c r="K1194" s="3" t="s">
        <v>949</v>
      </c>
      <c r="L1194" s="3" t="s">
        <v>961</v>
      </c>
      <c r="M1194" s="3" t="s">
        <v>452</v>
      </c>
      <c r="N1194" s="3" t="s">
        <v>454</v>
      </c>
      <c r="O1194">
        <v>2</v>
      </c>
      <c r="P1194" s="3" t="s">
        <v>3482</v>
      </c>
      <c r="Q1194" s="3" t="s">
        <v>3482</v>
      </c>
      <c r="R1194" s="3" t="s">
        <v>3482</v>
      </c>
      <c r="S1194" s="3" t="s">
        <v>919</v>
      </c>
      <c r="T1194" s="3" t="s">
        <v>4175</v>
      </c>
      <c r="U1194" s="3" t="s">
        <v>463</v>
      </c>
      <c r="V1194" s="3" t="s">
        <v>457</v>
      </c>
      <c r="W1194" s="3" t="s">
        <v>4580</v>
      </c>
      <c r="X1194" s="3" t="s">
        <v>4581</v>
      </c>
      <c r="Y1194" s="3" t="s">
        <v>460</v>
      </c>
      <c r="Z1194" s="3" t="s">
        <v>3759</v>
      </c>
      <c r="AA1194" s="3" t="s">
        <v>461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1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0</v>
      </c>
      <c r="CP1194">
        <v>1</v>
      </c>
      <c r="CQ1194">
        <v>0</v>
      </c>
      <c r="CR1194">
        <v>0</v>
      </c>
      <c r="CS1194">
        <v>1</v>
      </c>
      <c r="CT1194">
        <v>0</v>
      </c>
      <c r="CU1194">
        <v>0</v>
      </c>
      <c r="CV1194">
        <v>0</v>
      </c>
      <c r="CW1194">
        <v>0</v>
      </c>
      <c r="CX1194">
        <v>1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1</v>
      </c>
      <c r="DG1194">
        <v>0</v>
      </c>
      <c r="DH1194">
        <v>0</v>
      </c>
      <c r="DI1194">
        <v>1</v>
      </c>
      <c r="DJ1194">
        <v>0</v>
      </c>
      <c r="DK1194">
        <v>0</v>
      </c>
      <c r="DL1194">
        <v>0</v>
      </c>
      <c r="DM1194">
        <v>0</v>
      </c>
      <c r="DN1194">
        <v>1</v>
      </c>
      <c r="DO1194">
        <v>0</v>
      </c>
      <c r="DP1194">
        <v>0</v>
      </c>
      <c r="DQ1194">
        <v>1</v>
      </c>
      <c r="DR1194">
        <v>0</v>
      </c>
      <c r="DS1194">
        <v>0</v>
      </c>
      <c r="DT1194">
        <v>2</v>
      </c>
      <c r="DU1194">
        <v>137.69123999999999</v>
      </c>
      <c r="DV1194">
        <v>0</v>
      </c>
      <c r="DW1194">
        <v>0</v>
      </c>
      <c r="DX1194">
        <v>0</v>
      </c>
      <c r="DY1194" s="4">
        <v>46052</v>
      </c>
      <c r="DZ1194" s="3" t="s">
        <v>6081</v>
      </c>
      <c r="EA1194">
        <v>1</v>
      </c>
      <c r="EB1194">
        <v>0</v>
      </c>
      <c r="EC1194">
        <v>5</v>
      </c>
      <c r="ED1194">
        <v>0</v>
      </c>
      <c r="EE1194">
        <v>1</v>
      </c>
      <c r="EF1194">
        <v>5</v>
      </c>
      <c r="EG1194">
        <v>1</v>
      </c>
      <c r="EH1194">
        <v>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448</v>
      </c>
      <c r="B1195" s="3" t="s">
        <v>449</v>
      </c>
      <c r="C1195" s="3" t="s">
        <v>13</v>
      </c>
      <c r="D1195" s="3" t="s">
        <v>14</v>
      </c>
      <c r="E1195" s="3" t="s">
        <v>1666</v>
      </c>
      <c r="F1195" s="3" t="s">
        <v>1667</v>
      </c>
      <c r="G1195" s="3" t="s">
        <v>1413</v>
      </c>
      <c r="H1195" s="3" t="s">
        <v>1414</v>
      </c>
      <c r="I1195" s="3" t="s">
        <v>229</v>
      </c>
      <c r="J1195" s="3" t="s">
        <v>230</v>
      </c>
      <c r="K1195" s="3" t="s">
        <v>949</v>
      </c>
      <c r="L1195" s="3" t="s">
        <v>961</v>
      </c>
      <c r="M1195" s="3" t="s">
        <v>452</v>
      </c>
      <c r="N1195" s="3" t="s">
        <v>454</v>
      </c>
      <c r="O1195">
        <v>2</v>
      </c>
      <c r="P1195" s="3" t="s">
        <v>3482</v>
      </c>
      <c r="Q1195" s="3" t="s">
        <v>3482</v>
      </c>
      <c r="R1195" s="3" t="s">
        <v>3482</v>
      </c>
      <c r="S1195" s="3" t="s">
        <v>919</v>
      </c>
      <c r="T1195" s="3" t="s">
        <v>4175</v>
      </c>
      <c r="U1195" s="3" t="s">
        <v>463</v>
      </c>
      <c r="V1195" s="3" t="s">
        <v>457</v>
      </c>
      <c r="W1195" s="3" t="s">
        <v>4580</v>
      </c>
      <c r="X1195" s="3" t="s">
        <v>4581</v>
      </c>
      <c r="Y1195" s="3" t="s">
        <v>460</v>
      </c>
      <c r="Z1195" s="3" t="s">
        <v>3759</v>
      </c>
      <c r="AA1195" s="3" t="s">
        <v>461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1</v>
      </c>
      <c r="CI1195">
        <v>0</v>
      </c>
      <c r="CJ1195">
        <v>0</v>
      </c>
      <c r="CK1195">
        <v>1</v>
      </c>
      <c r="CL1195">
        <v>0</v>
      </c>
      <c r="CM1195">
        <v>0</v>
      </c>
      <c r="CN1195">
        <v>0</v>
      </c>
      <c r="CO1195">
        <v>0</v>
      </c>
      <c r="CP1195">
        <v>1</v>
      </c>
      <c r="CQ1195">
        <v>0</v>
      </c>
      <c r="CR1195">
        <v>0</v>
      </c>
      <c r="CS1195">
        <v>1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1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1</v>
      </c>
      <c r="DO1195">
        <v>0</v>
      </c>
      <c r="DP1195">
        <v>0</v>
      </c>
      <c r="DQ1195">
        <v>1</v>
      </c>
      <c r="DR1195">
        <v>0</v>
      </c>
      <c r="DS1195">
        <v>0</v>
      </c>
      <c r="DT1195">
        <v>2</v>
      </c>
      <c r="DU1195">
        <v>137.69123999999999</v>
      </c>
      <c r="DV1195">
        <v>0</v>
      </c>
      <c r="DW1195">
        <v>0</v>
      </c>
      <c r="DX1195">
        <v>0</v>
      </c>
      <c r="DY1195" s="4">
        <v>46052</v>
      </c>
      <c r="DZ1195" s="3" t="s">
        <v>6081</v>
      </c>
      <c r="EA1195">
        <v>1</v>
      </c>
      <c r="EB1195">
        <v>0</v>
      </c>
      <c r="EC1195">
        <v>4</v>
      </c>
      <c r="ED1195">
        <v>0</v>
      </c>
      <c r="EE1195">
        <v>1</v>
      </c>
      <c r="EF1195">
        <v>4</v>
      </c>
      <c r="EG1195">
        <v>1</v>
      </c>
      <c r="EH1195">
        <v>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448</v>
      </c>
      <c r="B1196" s="3" t="s">
        <v>449</v>
      </c>
      <c r="C1196" s="3" t="s">
        <v>13</v>
      </c>
      <c r="D1196" s="3" t="s">
        <v>14</v>
      </c>
      <c r="E1196" s="3" t="s">
        <v>1666</v>
      </c>
      <c r="F1196" s="3" t="s">
        <v>1667</v>
      </c>
      <c r="G1196" s="3" t="s">
        <v>1413</v>
      </c>
      <c r="H1196" s="3" t="s">
        <v>1414</v>
      </c>
      <c r="I1196" s="3" t="s">
        <v>270</v>
      </c>
      <c r="J1196" s="3" t="s">
        <v>271</v>
      </c>
      <c r="K1196" s="3" t="s">
        <v>949</v>
      </c>
      <c r="L1196" s="3" t="s">
        <v>950</v>
      </c>
      <c r="M1196" s="3" t="s">
        <v>452</v>
      </c>
      <c r="N1196" s="3" t="s">
        <v>454</v>
      </c>
      <c r="O1196">
        <v>4</v>
      </c>
      <c r="P1196" s="3" t="s">
        <v>3482</v>
      </c>
      <c r="Q1196" s="3" t="s">
        <v>3482</v>
      </c>
      <c r="R1196" s="3" t="s">
        <v>3482</v>
      </c>
      <c r="S1196" s="3" t="s">
        <v>761</v>
      </c>
      <c r="T1196" s="3" t="s">
        <v>2125</v>
      </c>
      <c r="U1196" s="3" t="s">
        <v>743</v>
      </c>
      <c r="V1196" s="3" t="s">
        <v>457</v>
      </c>
      <c r="W1196" s="3" t="s">
        <v>457</v>
      </c>
      <c r="X1196" s="3" t="s">
        <v>4579</v>
      </c>
      <c r="Y1196" s="3" t="s">
        <v>460</v>
      </c>
      <c r="Z1196" s="3" t="s">
        <v>579</v>
      </c>
      <c r="AA1196" s="3" t="s">
        <v>461</v>
      </c>
      <c r="AB1196">
        <v>0</v>
      </c>
      <c r="AC1196">
        <v>28</v>
      </c>
      <c r="AD1196">
        <v>0</v>
      </c>
      <c r="AE1196">
        <v>0</v>
      </c>
      <c r="AF1196">
        <v>0</v>
      </c>
      <c r="AG1196">
        <v>28</v>
      </c>
      <c r="AH1196">
        <v>0</v>
      </c>
      <c r="AI1196">
        <v>0</v>
      </c>
      <c r="AJ1196">
        <v>0</v>
      </c>
      <c r="AK1196">
        <v>34</v>
      </c>
      <c r="AL1196">
        <v>0</v>
      </c>
      <c r="AM1196">
        <v>0</v>
      </c>
      <c r="AN1196">
        <v>0</v>
      </c>
      <c r="AO1196">
        <v>34</v>
      </c>
      <c r="AP1196">
        <v>0</v>
      </c>
      <c r="AQ1196">
        <v>0</v>
      </c>
      <c r="AR1196">
        <v>0</v>
      </c>
      <c r="AS1196">
        <v>34</v>
      </c>
      <c r="AT1196">
        <v>0</v>
      </c>
      <c r="AU1196">
        <v>0</v>
      </c>
      <c r="AV1196">
        <v>0</v>
      </c>
      <c r="AW1196">
        <v>34</v>
      </c>
      <c r="AX1196">
        <v>0</v>
      </c>
      <c r="AY1196">
        <v>0</v>
      </c>
      <c r="AZ1196">
        <v>0</v>
      </c>
      <c r="BA1196">
        <v>37</v>
      </c>
      <c r="BB1196">
        <v>0</v>
      </c>
      <c r="BC1196">
        <v>0</v>
      </c>
      <c r="BD1196">
        <v>0</v>
      </c>
      <c r="BE1196">
        <v>37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19</v>
      </c>
      <c r="DF1196">
        <v>0</v>
      </c>
      <c r="DG1196">
        <v>0</v>
      </c>
      <c r="DH1196">
        <v>0</v>
      </c>
      <c r="DI1196">
        <v>19</v>
      </c>
      <c r="DJ1196">
        <v>0</v>
      </c>
      <c r="DK1196">
        <v>0</v>
      </c>
      <c r="DL1196">
        <v>0</v>
      </c>
      <c r="DM1196">
        <v>45</v>
      </c>
      <c r="DN1196">
        <v>0</v>
      </c>
      <c r="DO1196">
        <v>0</v>
      </c>
      <c r="DP1196">
        <v>0</v>
      </c>
      <c r="DQ1196">
        <v>45</v>
      </c>
      <c r="DR1196">
        <v>0</v>
      </c>
      <c r="DS1196">
        <v>0</v>
      </c>
      <c r="DT1196">
        <v>81</v>
      </c>
      <c r="DU1196">
        <v>1.4534879999999999</v>
      </c>
      <c r="DV1196">
        <v>0</v>
      </c>
      <c r="DW1196">
        <v>0</v>
      </c>
      <c r="DX1196">
        <v>0</v>
      </c>
      <c r="DY1196" s="4">
        <v>47299</v>
      </c>
      <c r="DZ1196" s="3" t="s">
        <v>6081</v>
      </c>
      <c r="EA1196">
        <v>36</v>
      </c>
      <c r="EB1196">
        <v>0</v>
      </c>
      <c r="EC1196">
        <v>197</v>
      </c>
      <c r="ED1196">
        <v>0</v>
      </c>
      <c r="EE1196">
        <v>36</v>
      </c>
      <c r="EF1196">
        <v>197</v>
      </c>
      <c r="EG1196">
        <v>32.833333000000003</v>
      </c>
      <c r="EH1196">
        <v>1.100000000000000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448</v>
      </c>
      <c r="B1197" s="3" t="s">
        <v>449</v>
      </c>
      <c r="C1197" s="3" t="s">
        <v>13</v>
      </c>
      <c r="D1197" s="3" t="s">
        <v>14</v>
      </c>
      <c r="E1197" s="3" t="s">
        <v>1411</v>
      </c>
      <c r="F1197" s="3" t="s">
        <v>1412</v>
      </c>
      <c r="G1197" s="3" t="s">
        <v>1413</v>
      </c>
      <c r="H1197" s="3" t="s">
        <v>1414</v>
      </c>
      <c r="I1197" s="3" t="s">
        <v>203</v>
      </c>
      <c r="J1197" s="3" t="s">
        <v>204</v>
      </c>
      <c r="K1197" s="3" t="s">
        <v>949</v>
      </c>
      <c r="L1197" s="3" t="s">
        <v>961</v>
      </c>
      <c r="M1197" s="3" t="s">
        <v>452</v>
      </c>
      <c r="N1197" s="3" t="s">
        <v>454</v>
      </c>
      <c r="O1197">
        <v>2</v>
      </c>
      <c r="P1197" s="3" t="s">
        <v>3482</v>
      </c>
      <c r="Q1197" s="3" t="s">
        <v>3482</v>
      </c>
      <c r="R1197" s="3" t="s">
        <v>3482</v>
      </c>
      <c r="S1197" s="3" t="s">
        <v>762</v>
      </c>
      <c r="T1197" s="3" t="s">
        <v>2126</v>
      </c>
      <c r="U1197" s="3" t="s">
        <v>763</v>
      </c>
      <c r="V1197" s="3" t="s">
        <v>457</v>
      </c>
      <c r="W1197" s="3" t="s">
        <v>457</v>
      </c>
      <c r="X1197" s="3" t="s">
        <v>4579</v>
      </c>
      <c r="Y1197" s="3" t="s">
        <v>460</v>
      </c>
      <c r="Z1197" s="3" t="s">
        <v>3758</v>
      </c>
      <c r="AA1197" s="3" t="s">
        <v>461</v>
      </c>
      <c r="AB1197">
        <v>0</v>
      </c>
      <c r="AC1197">
        <v>5</v>
      </c>
      <c r="AD1197">
        <v>0</v>
      </c>
      <c r="AE1197">
        <v>0</v>
      </c>
      <c r="AF1197">
        <v>0</v>
      </c>
      <c r="AG1197">
        <v>5</v>
      </c>
      <c r="AH1197">
        <v>0</v>
      </c>
      <c r="AI1197">
        <v>0</v>
      </c>
      <c r="AJ1197">
        <v>0</v>
      </c>
      <c r="AK1197">
        <v>9</v>
      </c>
      <c r="AL1197">
        <v>0</v>
      </c>
      <c r="AM1197">
        <v>0</v>
      </c>
      <c r="AN1197">
        <v>0</v>
      </c>
      <c r="AO1197">
        <v>9</v>
      </c>
      <c r="AP1197">
        <v>0</v>
      </c>
      <c r="AQ1197">
        <v>0</v>
      </c>
      <c r="AR1197">
        <v>0</v>
      </c>
      <c r="AS1197">
        <v>19</v>
      </c>
      <c r="AT1197">
        <v>0</v>
      </c>
      <c r="AU1197">
        <v>0</v>
      </c>
      <c r="AV1197">
        <v>0</v>
      </c>
      <c r="AW1197">
        <v>19</v>
      </c>
      <c r="AX1197">
        <v>0</v>
      </c>
      <c r="AY1197">
        <v>0</v>
      </c>
      <c r="AZ1197">
        <v>0</v>
      </c>
      <c r="BA1197">
        <v>10</v>
      </c>
      <c r="BB1197">
        <v>5</v>
      </c>
      <c r="BC1197">
        <v>0</v>
      </c>
      <c r="BD1197">
        <v>0</v>
      </c>
      <c r="BE1197">
        <v>15</v>
      </c>
      <c r="BF1197">
        <v>0</v>
      </c>
      <c r="BG1197">
        <v>0</v>
      </c>
      <c r="BH1197">
        <v>0</v>
      </c>
      <c r="BI1197">
        <v>25</v>
      </c>
      <c r="BJ1197">
        <v>0</v>
      </c>
      <c r="BK1197">
        <v>0</v>
      </c>
      <c r="BL1197">
        <v>0</v>
      </c>
      <c r="BM1197">
        <v>25</v>
      </c>
      <c r="BN1197">
        <v>0</v>
      </c>
      <c r="BO1197">
        <v>0</v>
      </c>
      <c r="BP1197">
        <v>0</v>
      </c>
      <c r="BQ1197">
        <v>25</v>
      </c>
      <c r="BR1197">
        <v>0</v>
      </c>
      <c r="BS1197">
        <v>0</v>
      </c>
      <c r="BT1197">
        <v>0</v>
      </c>
      <c r="BU1197">
        <v>25</v>
      </c>
      <c r="BV1197">
        <v>0</v>
      </c>
      <c r="BW1197">
        <v>0</v>
      </c>
      <c r="BX1197">
        <v>0</v>
      </c>
      <c r="BY1197">
        <v>9</v>
      </c>
      <c r="BZ1197">
        <v>0</v>
      </c>
      <c r="CA1197">
        <v>0</v>
      </c>
      <c r="CB1197">
        <v>0</v>
      </c>
      <c r="CC1197">
        <v>9</v>
      </c>
      <c r="CD1197">
        <v>0</v>
      </c>
      <c r="CE1197">
        <v>0</v>
      </c>
      <c r="CF1197">
        <v>0</v>
      </c>
      <c r="CG1197">
        <v>22</v>
      </c>
      <c r="CH1197">
        <v>0</v>
      </c>
      <c r="CI1197">
        <v>0</v>
      </c>
      <c r="CJ1197">
        <v>0</v>
      </c>
      <c r="CK1197">
        <v>22</v>
      </c>
      <c r="CL1197">
        <v>0</v>
      </c>
      <c r="CM1197">
        <v>0</v>
      </c>
      <c r="CN1197">
        <v>0</v>
      </c>
      <c r="CO1197">
        <v>36</v>
      </c>
      <c r="CP1197">
        <v>0</v>
      </c>
      <c r="CQ1197">
        <v>0</v>
      </c>
      <c r="CR1197">
        <v>0</v>
      </c>
      <c r="CS1197">
        <v>36</v>
      </c>
      <c r="CT1197">
        <v>0</v>
      </c>
      <c r="CU1197">
        <v>0</v>
      </c>
      <c r="CV1197">
        <v>0</v>
      </c>
      <c r="CW1197">
        <v>32</v>
      </c>
      <c r="CX1197">
        <v>0</v>
      </c>
      <c r="CY1197">
        <v>0</v>
      </c>
      <c r="CZ1197">
        <v>0</v>
      </c>
      <c r="DA1197">
        <v>32</v>
      </c>
      <c r="DB1197">
        <v>0</v>
      </c>
      <c r="DC1197">
        <v>0</v>
      </c>
      <c r="DD1197">
        <v>0</v>
      </c>
      <c r="DE1197">
        <v>27</v>
      </c>
      <c r="DF1197">
        <v>0</v>
      </c>
      <c r="DG1197">
        <v>0</v>
      </c>
      <c r="DH1197">
        <v>0</v>
      </c>
      <c r="DI1197">
        <v>27</v>
      </c>
      <c r="DJ1197">
        <v>0</v>
      </c>
      <c r="DK1197">
        <v>0</v>
      </c>
      <c r="DL1197">
        <v>0</v>
      </c>
      <c r="DM1197">
        <v>52</v>
      </c>
      <c r="DN1197">
        <v>0</v>
      </c>
      <c r="DO1197">
        <v>0</v>
      </c>
      <c r="DP1197">
        <v>0</v>
      </c>
      <c r="DQ1197">
        <v>52</v>
      </c>
      <c r="DR1197">
        <v>0</v>
      </c>
      <c r="DS1197">
        <v>0</v>
      </c>
      <c r="DT1197">
        <v>83</v>
      </c>
      <c r="DU1197">
        <v>0.625</v>
      </c>
      <c r="DV1197">
        <v>0</v>
      </c>
      <c r="DW1197">
        <v>0</v>
      </c>
      <c r="DX1197">
        <v>0</v>
      </c>
      <c r="DY1197" s="4">
        <v>46538</v>
      </c>
      <c r="DZ1197" s="3" t="s">
        <v>6081</v>
      </c>
      <c r="EA1197">
        <v>31</v>
      </c>
      <c r="EB1197">
        <v>0</v>
      </c>
      <c r="EC1197">
        <v>276</v>
      </c>
      <c r="ED1197">
        <v>0</v>
      </c>
      <c r="EE1197">
        <v>31</v>
      </c>
      <c r="EF1197">
        <v>276</v>
      </c>
      <c r="EG1197">
        <v>23</v>
      </c>
      <c r="EH1197">
        <v>1.35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448</v>
      </c>
      <c r="B1198" s="3" t="s">
        <v>449</v>
      </c>
      <c r="C1198" s="3" t="s">
        <v>13</v>
      </c>
      <c r="D1198" s="3" t="s">
        <v>14</v>
      </c>
      <c r="E1198" s="3" t="s">
        <v>1411</v>
      </c>
      <c r="F1198" s="3" t="s">
        <v>1412</v>
      </c>
      <c r="G1198" s="3" t="s">
        <v>1413</v>
      </c>
      <c r="H1198" s="3" t="s">
        <v>1414</v>
      </c>
      <c r="I1198" s="3" t="s">
        <v>373</v>
      </c>
      <c r="J1198" s="3" t="s">
        <v>374</v>
      </c>
      <c r="K1198" s="3" t="s">
        <v>949</v>
      </c>
      <c r="L1198" s="3" t="s">
        <v>961</v>
      </c>
      <c r="M1198" s="3" t="s">
        <v>452</v>
      </c>
      <c r="N1198" s="3" t="s">
        <v>454</v>
      </c>
      <c r="O1198">
        <v>1</v>
      </c>
      <c r="P1198" s="3" t="s">
        <v>3482</v>
      </c>
      <c r="Q1198" s="3" t="s">
        <v>3482</v>
      </c>
      <c r="R1198" s="3" t="s">
        <v>3482</v>
      </c>
      <c r="S1198" s="3" t="s">
        <v>1415</v>
      </c>
      <c r="T1198" s="3" t="s">
        <v>2343</v>
      </c>
      <c r="U1198" s="3" t="s">
        <v>585</v>
      </c>
      <c r="V1198" s="3" t="s">
        <v>457</v>
      </c>
      <c r="W1198" s="3" t="s">
        <v>457</v>
      </c>
      <c r="X1198" s="3" t="s">
        <v>4579</v>
      </c>
      <c r="Y1198" s="3" t="s">
        <v>460</v>
      </c>
      <c r="Z1198" s="3" t="s">
        <v>3758</v>
      </c>
      <c r="AA1198" s="3" t="s">
        <v>461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9</v>
      </c>
      <c r="DF1198">
        <v>0</v>
      </c>
      <c r="DG1198">
        <v>0</v>
      </c>
      <c r="DH1198">
        <v>0</v>
      </c>
      <c r="DI1198">
        <v>9</v>
      </c>
      <c r="DJ1198">
        <v>0</v>
      </c>
      <c r="DK1198">
        <v>0</v>
      </c>
      <c r="DL1198">
        <v>0</v>
      </c>
      <c r="DM1198">
        <v>7</v>
      </c>
      <c r="DN1198">
        <v>0</v>
      </c>
      <c r="DO1198">
        <v>0</v>
      </c>
      <c r="DP1198">
        <v>0</v>
      </c>
      <c r="DQ1198">
        <v>7</v>
      </c>
      <c r="DR1198">
        <v>0</v>
      </c>
      <c r="DS1198">
        <v>0</v>
      </c>
      <c r="DT1198">
        <v>21</v>
      </c>
      <c r="DU1198">
        <v>9.3999970000000008</v>
      </c>
      <c r="DV1198">
        <v>0</v>
      </c>
      <c r="DW1198">
        <v>0</v>
      </c>
      <c r="DX1198">
        <v>0</v>
      </c>
      <c r="DY1198" s="4">
        <v>46387</v>
      </c>
      <c r="DZ1198" s="3" t="s">
        <v>6081</v>
      </c>
      <c r="EA1198">
        <v>14</v>
      </c>
      <c r="EB1198">
        <v>0</v>
      </c>
      <c r="EC1198">
        <v>16</v>
      </c>
      <c r="ED1198">
        <v>0</v>
      </c>
      <c r="EE1198">
        <v>14</v>
      </c>
      <c r="EF1198">
        <v>16</v>
      </c>
      <c r="EG1198">
        <v>8</v>
      </c>
      <c r="EH1198">
        <v>1.75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448</v>
      </c>
      <c r="B1199" s="3" t="s">
        <v>449</v>
      </c>
      <c r="C1199" s="3" t="s">
        <v>13</v>
      </c>
      <c r="D1199" s="3" t="s">
        <v>14</v>
      </c>
      <c r="E1199" s="3" t="s">
        <v>1666</v>
      </c>
      <c r="F1199" s="3" t="s">
        <v>1667</v>
      </c>
      <c r="G1199" s="3" t="s">
        <v>1413</v>
      </c>
      <c r="H1199" s="3" t="s">
        <v>1414</v>
      </c>
      <c r="I1199" s="3" t="s">
        <v>229</v>
      </c>
      <c r="J1199" s="3" t="s">
        <v>230</v>
      </c>
      <c r="K1199" s="3" t="s">
        <v>949</v>
      </c>
      <c r="L1199" s="3" t="s">
        <v>961</v>
      </c>
      <c r="M1199" s="3" t="s">
        <v>452</v>
      </c>
      <c r="N1199" s="3" t="s">
        <v>454</v>
      </c>
      <c r="O1199">
        <v>2</v>
      </c>
      <c r="P1199" s="3" t="s">
        <v>3482</v>
      </c>
      <c r="Q1199" s="3" t="s">
        <v>3482</v>
      </c>
      <c r="R1199" s="3" t="s">
        <v>3482</v>
      </c>
      <c r="S1199" s="3" t="s">
        <v>161</v>
      </c>
      <c r="T1199" s="3" t="s">
        <v>2116</v>
      </c>
      <c r="U1199" s="3" t="s">
        <v>578</v>
      </c>
      <c r="V1199" s="3" t="s">
        <v>457</v>
      </c>
      <c r="W1199" s="3" t="s">
        <v>457</v>
      </c>
      <c r="X1199" s="3" t="s">
        <v>4579</v>
      </c>
      <c r="Y1199" s="3" t="s">
        <v>460</v>
      </c>
      <c r="Z1199" s="3" t="s">
        <v>3758</v>
      </c>
      <c r="AA1199" s="3" t="s">
        <v>461</v>
      </c>
      <c r="AB1199">
        <v>0</v>
      </c>
      <c r="AC1199">
        <v>32</v>
      </c>
      <c r="AD1199">
        <v>0</v>
      </c>
      <c r="AE1199">
        <v>0</v>
      </c>
      <c r="AF1199">
        <v>0</v>
      </c>
      <c r="AG1199">
        <v>32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15</v>
      </c>
      <c r="BJ1199">
        <v>0</v>
      </c>
      <c r="BK1199">
        <v>0</v>
      </c>
      <c r="BL1199">
        <v>0</v>
      </c>
      <c r="BM1199">
        <v>15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15</v>
      </c>
      <c r="BZ1199">
        <v>0</v>
      </c>
      <c r="CA1199">
        <v>0</v>
      </c>
      <c r="CB1199">
        <v>0</v>
      </c>
      <c r="CC1199">
        <v>15</v>
      </c>
      <c r="CD1199">
        <v>0</v>
      </c>
      <c r="CE1199">
        <v>0</v>
      </c>
      <c r="CF1199">
        <v>0</v>
      </c>
      <c r="CG1199">
        <v>15</v>
      </c>
      <c r="CH1199">
        <v>0</v>
      </c>
      <c r="CI1199">
        <v>0</v>
      </c>
      <c r="CJ1199">
        <v>0</v>
      </c>
      <c r="CK1199">
        <v>15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69</v>
      </c>
      <c r="DF1199">
        <v>0</v>
      </c>
      <c r="DG1199">
        <v>0</v>
      </c>
      <c r="DH1199">
        <v>0</v>
      </c>
      <c r="DI1199">
        <v>69</v>
      </c>
      <c r="DJ1199">
        <v>0</v>
      </c>
      <c r="DK1199">
        <v>0</v>
      </c>
      <c r="DL1199">
        <v>0</v>
      </c>
      <c r="DM1199">
        <v>15</v>
      </c>
      <c r="DN1199">
        <v>0</v>
      </c>
      <c r="DO1199">
        <v>0</v>
      </c>
      <c r="DP1199">
        <v>0</v>
      </c>
      <c r="DQ1199">
        <v>15</v>
      </c>
      <c r="DR1199">
        <v>0</v>
      </c>
      <c r="DS1199">
        <v>0</v>
      </c>
      <c r="DT1199">
        <v>38</v>
      </c>
      <c r="DU1199">
        <v>0.44374999999999998</v>
      </c>
      <c r="DV1199">
        <v>0</v>
      </c>
      <c r="DW1199">
        <v>0</v>
      </c>
      <c r="DX1199">
        <v>0</v>
      </c>
      <c r="DY1199" s="4">
        <v>46568</v>
      </c>
      <c r="DZ1199" s="3" t="s">
        <v>6081</v>
      </c>
      <c r="EA1199">
        <v>23</v>
      </c>
      <c r="EB1199">
        <v>0</v>
      </c>
      <c r="EC1199">
        <v>161</v>
      </c>
      <c r="ED1199">
        <v>0</v>
      </c>
      <c r="EE1199">
        <v>23</v>
      </c>
      <c r="EF1199">
        <v>161</v>
      </c>
      <c r="EG1199">
        <v>26.833333</v>
      </c>
      <c r="EH1199">
        <v>0.86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448</v>
      </c>
      <c r="B1200" s="3" t="s">
        <v>449</v>
      </c>
      <c r="C1200" s="3" t="s">
        <v>13</v>
      </c>
      <c r="D1200" s="3" t="s">
        <v>14</v>
      </c>
      <c r="E1200" s="3" t="s">
        <v>1411</v>
      </c>
      <c r="F1200" s="3" t="s">
        <v>1412</v>
      </c>
      <c r="G1200" s="3" t="s">
        <v>1413</v>
      </c>
      <c r="H1200" s="3" t="s">
        <v>1414</v>
      </c>
      <c r="I1200" s="3" t="s">
        <v>357</v>
      </c>
      <c r="J1200" s="3" t="s">
        <v>358</v>
      </c>
      <c r="K1200" s="3" t="s">
        <v>949</v>
      </c>
      <c r="L1200" s="3" t="s">
        <v>961</v>
      </c>
      <c r="M1200" s="3" t="s">
        <v>452</v>
      </c>
      <c r="N1200" s="3" t="s">
        <v>454</v>
      </c>
      <c r="O1200">
        <v>2</v>
      </c>
      <c r="P1200" s="3" t="s">
        <v>3482</v>
      </c>
      <c r="Q1200" s="3" t="s">
        <v>3482</v>
      </c>
      <c r="R1200" s="3" t="s">
        <v>3482</v>
      </c>
      <c r="S1200" s="3" t="s">
        <v>875</v>
      </c>
      <c r="T1200" s="3" t="s">
        <v>2374</v>
      </c>
      <c r="U1200" s="3" t="s">
        <v>475</v>
      </c>
      <c r="V1200" s="3" t="s">
        <v>457</v>
      </c>
      <c r="W1200" s="3" t="s">
        <v>4577</v>
      </c>
      <c r="X1200" s="3" t="s">
        <v>4578</v>
      </c>
      <c r="Y1200" s="3" t="s">
        <v>460</v>
      </c>
      <c r="Z1200" s="3" t="s">
        <v>3758</v>
      </c>
      <c r="AA1200" s="3" t="s">
        <v>46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1</v>
      </c>
      <c r="AW1200">
        <v>1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1</v>
      </c>
      <c r="CP1200">
        <v>0</v>
      </c>
      <c r="CQ1200">
        <v>0</v>
      </c>
      <c r="CR1200">
        <v>0</v>
      </c>
      <c r="CS1200">
        <v>1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1</v>
      </c>
      <c r="DA1200">
        <v>1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1</v>
      </c>
      <c r="DU1200">
        <v>33.5625</v>
      </c>
      <c r="DV1200">
        <v>0</v>
      </c>
      <c r="DW1200">
        <v>0</v>
      </c>
      <c r="DX1200">
        <v>0</v>
      </c>
      <c r="DY1200" s="4">
        <v>46934</v>
      </c>
      <c r="DZ1200" s="3" t="s">
        <v>6081</v>
      </c>
      <c r="EA1200">
        <v>1</v>
      </c>
      <c r="EB1200">
        <v>0</v>
      </c>
      <c r="EC1200">
        <v>3</v>
      </c>
      <c r="ED1200">
        <v>0</v>
      </c>
      <c r="EE1200">
        <v>1</v>
      </c>
      <c r="EF1200">
        <v>3</v>
      </c>
      <c r="EG1200">
        <v>1</v>
      </c>
      <c r="EH1200">
        <v>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448</v>
      </c>
      <c r="B1201" s="3" t="s">
        <v>449</v>
      </c>
      <c r="C1201" s="3" t="s">
        <v>13</v>
      </c>
      <c r="D1201" s="3" t="s">
        <v>14</v>
      </c>
      <c r="E1201" s="3" t="s">
        <v>1411</v>
      </c>
      <c r="F1201" s="3" t="s">
        <v>1412</v>
      </c>
      <c r="G1201" s="3" t="s">
        <v>1413</v>
      </c>
      <c r="H1201" s="3" t="s">
        <v>1414</v>
      </c>
      <c r="I1201" s="3" t="s">
        <v>389</v>
      </c>
      <c r="J1201" s="3" t="s">
        <v>390</v>
      </c>
      <c r="K1201" s="3" t="s">
        <v>949</v>
      </c>
      <c r="L1201" s="3" t="s">
        <v>950</v>
      </c>
      <c r="M1201" s="3" t="s">
        <v>452</v>
      </c>
      <c r="N1201" s="3" t="s">
        <v>454</v>
      </c>
      <c r="O1201">
        <v>2</v>
      </c>
      <c r="P1201" s="3" t="s">
        <v>3482</v>
      </c>
      <c r="Q1201" s="3" t="s">
        <v>3482</v>
      </c>
      <c r="R1201" s="3" t="s">
        <v>3482</v>
      </c>
      <c r="S1201" s="3" t="s">
        <v>812</v>
      </c>
      <c r="T1201" s="3" t="s">
        <v>2219</v>
      </c>
      <c r="U1201" s="3" t="s">
        <v>578</v>
      </c>
      <c r="V1201" s="3" t="s">
        <v>457</v>
      </c>
      <c r="W1201" s="3" t="s">
        <v>457</v>
      </c>
      <c r="X1201" s="3" t="s">
        <v>4579</v>
      </c>
      <c r="Y1201" s="3" t="s">
        <v>460</v>
      </c>
      <c r="Z1201" s="3" t="s">
        <v>3758</v>
      </c>
      <c r="AA1201" s="3" t="s">
        <v>461</v>
      </c>
      <c r="AB1201">
        <v>0</v>
      </c>
      <c r="AC1201">
        <v>473</v>
      </c>
      <c r="AD1201">
        <v>0</v>
      </c>
      <c r="AE1201">
        <v>0</v>
      </c>
      <c r="AF1201">
        <v>0</v>
      </c>
      <c r="AG1201">
        <v>473</v>
      </c>
      <c r="AH1201">
        <v>0</v>
      </c>
      <c r="AI1201">
        <v>0</v>
      </c>
      <c r="AJ1201">
        <v>0</v>
      </c>
      <c r="AK1201">
        <v>620</v>
      </c>
      <c r="AL1201">
        <v>0</v>
      </c>
      <c r="AM1201">
        <v>0</v>
      </c>
      <c r="AN1201">
        <v>0</v>
      </c>
      <c r="AO1201">
        <v>620</v>
      </c>
      <c r="AP1201">
        <v>0</v>
      </c>
      <c r="AQ1201">
        <v>0</v>
      </c>
      <c r="AR1201">
        <v>0</v>
      </c>
      <c r="AS1201">
        <v>172</v>
      </c>
      <c r="AT1201">
        <v>15</v>
      </c>
      <c r="AU1201">
        <v>0</v>
      </c>
      <c r="AV1201">
        <v>0</v>
      </c>
      <c r="AW1201">
        <v>187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39</v>
      </c>
      <c r="CP1201">
        <v>0</v>
      </c>
      <c r="CQ1201">
        <v>0</v>
      </c>
      <c r="CR1201">
        <v>0</v>
      </c>
      <c r="CS1201">
        <v>39</v>
      </c>
      <c r="CT1201">
        <v>0</v>
      </c>
      <c r="CU1201">
        <v>0</v>
      </c>
      <c r="CV1201">
        <v>0</v>
      </c>
      <c r="CW1201">
        <v>95</v>
      </c>
      <c r="CX1201">
        <v>0</v>
      </c>
      <c r="CY1201">
        <v>0</v>
      </c>
      <c r="CZ1201">
        <v>0</v>
      </c>
      <c r="DA1201">
        <v>95</v>
      </c>
      <c r="DB1201">
        <v>0</v>
      </c>
      <c r="DC1201">
        <v>0</v>
      </c>
      <c r="DD1201">
        <v>0</v>
      </c>
      <c r="DE1201">
        <v>42</v>
      </c>
      <c r="DF1201">
        <v>0</v>
      </c>
      <c r="DG1201">
        <v>0</v>
      </c>
      <c r="DH1201">
        <v>0</v>
      </c>
      <c r="DI1201">
        <v>42</v>
      </c>
      <c r="DJ1201">
        <v>0</v>
      </c>
      <c r="DK1201">
        <v>0</v>
      </c>
      <c r="DL1201">
        <v>0</v>
      </c>
      <c r="DM1201">
        <v>10</v>
      </c>
      <c r="DN1201">
        <v>0</v>
      </c>
      <c r="DO1201">
        <v>0</v>
      </c>
      <c r="DP1201">
        <v>0</v>
      </c>
      <c r="DQ1201">
        <v>10</v>
      </c>
      <c r="DR1201">
        <v>0</v>
      </c>
      <c r="DS1201">
        <v>0</v>
      </c>
      <c r="DT1201">
        <v>124</v>
      </c>
      <c r="DU1201">
        <v>7.7374999999999999E-2</v>
      </c>
      <c r="DV1201">
        <v>0</v>
      </c>
      <c r="DW1201">
        <v>0</v>
      </c>
      <c r="DX1201">
        <v>0</v>
      </c>
      <c r="DY1201" s="4">
        <v>46752</v>
      </c>
      <c r="DZ1201" s="3" t="s">
        <v>6081</v>
      </c>
      <c r="EA1201">
        <v>114</v>
      </c>
      <c r="EB1201">
        <v>0</v>
      </c>
      <c r="EC1201">
        <v>1466</v>
      </c>
      <c r="ED1201">
        <v>0</v>
      </c>
      <c r="EE1201">
        <v>114</v>
      </c>
      <c r="EF1201">
        <v>1466</v>
      </c>
      <c r="EG1201">
        <v>209.42857100000001</v>
      </c>
      <c r="EH1201">
        <v>0.54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448</v>
      </c>
      <c r="B1202" s="3" t="s">
        <v>449</v>
      </c>
      <c r="C1202" s="3" t="s">
        <v>13</v>
      </c>
      <c r="D1202" s="3" t="s">
        <v>14</v>
      </c>
      <c r="E1202" s="3" t="s">
        <v>1411</v>
      </c>
      <c r="F1202" s="3" t="s">
        <v>1412</v>
      </c>
      <c r="G1202" s="3" t="s">
        <v>1413</v>
      </c>
      <c r="H1202" s="3" t="s">
        <v>1414</v>
      </c>
      <c r="I1202" s="3" t="s">
        <v>327</v>
      </c>
      <c r="J1202" s="3" t="s">
        <v>328</v>
      </c>
      <c r="K1202" s="3" t="s">
        <v>949</v>
      </c>
      <c r="L1202" s="3" t="s">
        <v>961</v>
      </c>
      <c r="M1202" s="3" t="s">
        <v>452</v>
      </c>
      <c r="N1202" s="3" t="s">
        <v>454</v>
      </c>
      <c r="O1202">
        <v>1</v>
      </c>
      <c r="P1202" s="3" t="s">
        <v>3482</v>
      </c>
      <c r="Q1202" s="3" t="s">
        <v>3482</v>
      </c>
      <c r="R1202" s="3" t="s">
        <v>3482</v>
      </c>
      <c r="S1202" s="3" t="s">
        <v>508</v>
      </c>
      <c r="T1202" s="3" t="s">
        <v>2419</v>
      </c>
      <c r="U1202" s="3" t="s">
        <v>464</v>
      </c>
      <c r="V1202" s="3" t="s">
        <v>465</v>
      </c>
      <c r="W1202" s="3" t="s">
        <v>466</v>
      </c>
      <c r="X1202" s="3" t="s">
        <v>466</v>
      </c>
      <c r="Y1202" s="3" t="s">
        <v>460</v>
      </c>
      <c r="Z1202" s="3" t="s">
        <v>3758</v>
      </c>
      <c r="AA1202" s="3" t="s">
        <v>461</v>
      </c>
      <c r="AB1202">
        <v>0</v>
      </c>
      <c r="AC1202">
        <v>5</v>
      </c>
      <c r="AD1202">
        <v>0</v>
      </c>
      <c r="AE1202">
        <v>0</v>
      </c>
      <c r="AF1202">
        <v>0</v>
      </c>
      <c r="AG1202">
        <v>5</v>
      </c>
      <c r="AH1202">
        <v>0</v>
      </c>
      <c r="AI1202">
        <v>0</v>
      </c>
      <c r="AJ1202">
        <v>0</v>
      </c>
      <c r="AK1202">
        <v>7</v>
      </c>
      <c r="AL1202">
        <v>0</v>
      </c>
      <c r="AM1202">
        <v>0</v>
      </c>
      <c r="AN1202">
        <v>0</v>
      </c>
      <c r="AO1202">
        <v>7</v>
      </c>
      <c r="AP1202">
        <v>0</v>
      </c>
      <c r="AQ1202">
        <v>0</v>
      </c>
      <c r="AR1202">
        <v>0</v>
      </c>
      <c r="AS1202">
        <v>1</v>
      </c>
      <c r="AT1202">
        <v>0</v>
      </c>
      <c r="AU1202">
        <v>0</v>
      </c>
      <c r="AV1202">
        <v>0</v>
      </c>
      <c r="AW1202">
        <v>1</v>
      </c>
      <c r="AX1202">
        <v>0</v>
      </c>
      <c r="AY1202">
        <v>0</v>
      </c>
      <c r="AZ1202">
        <v>0</v>
      </c>
      <c r="BA1202">
        <v>5</v>
      </c>
      <c r="BB1202">
        <v>0</v>
      </c>
      <c r="BC1202">
        <v>0</v>
      </c>
      <c r="BD1202">
        <v>0</v>
      </c>
      <c r="BE1202">
        <v>5</v>
      </c>
      <c r="BF1202">
        <v>0</v>
      </c>
      <c r="BG1202">
        <v>0</v>
      </c>
      <c r="BH1202">
        <v>0</v>
      </c>
      <c r="BI1202">
        <v>7</v>
      </c>
      <c r="BJ1202">
        <v>0</v>
      </c>
      <c r="BK1202">
        <v>0</v>
      </c>
      <c r="BL1202">
        <v>0</v>
      </c>
      <c r="BM1202">
        <v>7</v>
      </c>
      <c r="BN1202">
        <v>0</v>
      </c>
      <c r="BO1202">
        <v>0</v>
      </c>
      <c r="BP1202">
        <v>0</v>
      </c>
      <c r="BQ1202">
        <v>4</v>
      </c>
      <c r="BR1202">
        <v>0</v>
      </c>
      <c r="BS1202">
        <v>0</v>
      </c>
      <c r="BT1202">
        <v>0</v>
      </c>
      <c r="BU1202">
        <v>4</v>
      </c>
      <c r="BV1202">
        <v>0</v>
      </c>
      <c r="BW1202">
        <v>0</v>
      </c>
      <c r="BX1202">
        <v>0</v>
      </c>
      <c r="BY1202">
        <v>4</v>
      </c>
      <c r="BZ1202">
        <v>0</v>
      </c>
      <c r="CA1202">
        <v>0</v>
      </c>
      <c r="CB1202">
        <v>0</v>
      </c>
      <c r="CC1202">
        <v>4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7</v>
      </c>
      <c r="CP1202">
        <v>1</v>
      </c>
      <c r="CQ1202">
        <v>0</v>
      </c>
      <c r="CR1202">
        <v>0</v>
      </c>
      <c r="CS1202">
        <v>8</v>
      </c>
      <c r="CT1202">
        <v>0</v>
      </c>
      <c r="CU1202">
        <v>0</v>
      </c>
      <c r="CV1202">
        <v>0</v>
      </c>
      <c r="CW1202">
        <v>9</v>
      </c>
      <c r="CX1202">
        <v>0</v>
      </c>
      <c r="CY1202">
        <v>0</v>
      </c>
      <c r="CZ1202">
        <v>0</v>
      </c>
      <c r="DA1202">
        <v>9</v>
      </c>
      <c r="DB1202">
        <v>0</v>
      </c>
      <c r="DC1202">
        <v>0</v>
      </c>
      <c r="DD1202">
        <v>0</v>
      </c>
      <c r="DE1202">
        <v>5</v>
      </c>
      <c r="DF1202">
        <v>0</v>
      </c>
      <c r="DG1202">
        <v>0</v>
      </c>
      <c r="DH1202">
        <v>0</v>
      </c>
      <c r="DI1202">
        <v>5</v>
      </c>
      <c r="DJ1202">
        <v>0</v>
      </c>
      <c r="DK1202">
        <v>0</v>
      </c>
      <c r="DL1202">
        <v>0</v>
      </c>
      <c r="DM1202">
        <v>9</v>
      </c>
      <c r="DN1202">
        <v>0</v>
      </c>
      <c r="DO1202">
        <v>0</v>
      </c>
      <c r="DP1202">
        <v>0</v>
      </c>
      <c r="DQ1202">
        <v>9</v>
      </c>
      <c r="DR1202">
        <v>0</v>
      </c>
      <c r="DS1202">
        <v>0</v>
      </c>
      <c r="DT1202">
        <v>19</v>
      </c>
      <c r="DU1202">
        <v>0.46250000000000002</v>
      </c>
      <c r="DV1202">
        <v>0</v>
      </c>
      <c r="DW1202">
        <v>0</v>
      </c>
      <c r="DX1202">
        <v>0</v>
      </c>
      <c r="DY1202" s="4">
        <v>46938</v>
      </c>
      <c r="DZ1202" s="3" t="s">
        <v>6081</v>
      </c>
      <c r="EA1202">
        <v>10</v>
      </c>
      <c r="EB1202">
        <v>0</v>
      </c>
      <c r="EC1202">
        <v>64</v>
      </c>
      <c r="ED1202">
        <v>0</v>
      </c>
      <c r="EE1202">
        <v>10</v>
      </c>
      <c r="EF1202">
        <v>64</v>
      </c>
      <c r="EG1202">
        <v>5.8181820000000002</v>
      </c>
      <c r="EH1202">
        <v>1.72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448</v>
      </c>
      <c r="B1203" s="3" t="s">
        <v>449</v>
      </c>
      <c r="C1203" s="3" t="s">
        <v>13</v>
      </c>
      <c r="D1203" s="3" t="s">
        <v>14</v>
      </c>
      <c r="E1203" s="3" t="s">
        <v>1666</v>
      </c>
      <c r="F1203" s="3" t="s">
        <v>1667</v>
      </c>
      <c r="G1203" s="3" t="s">
        <v>1413</v>
      </c>
      <c r="H1203" s="3" t="s">
        <v>1414</v>
      </c>
      <c r="I1203" s="3" t="s">
        <v>163</v>
      </c>
      <c r="J1203" s="3" t="s">
        <v>164</v>
      </c>
      <c r="K1203" s="3" t="s">
        <v>949</v>
      </c>
      <c r="L1203" s="3" t="s">
        <v>950</v>
      </c>
      <c r="M1203" s="3" t="s">
        <v>452</v>
      </c>
      <c r="N1203" s="3" t="s">
        <v>454</v>
      </c>
      <c r="O1203">
        <v>2</v>
      </c>
      <c r="P1203" s="3" t="s">
        <v>3482</v>
      </c>
      <c r="Q1203" s="3" t="s">
        <v>3482</v>
      </c>
      <c r="R1203" s="3" t="s">
        <v>3482</v>
      </c>
      <c r="S1203" s="3" t="s">
        <v>955</v>
      </c>
      <c r="T1203" s="3" t="s">
        <v>2713</v>
      </c>
      <c r="U1203" s="3" t="s">
        <v>578</v>
      </c>
      <c r="V1203" s="3" t="s">
        <v>457</v>
      </c>
      <c r="W1203" s="3" t="s">
        <v>457</v>
      </c>
      <c r="X1203" s="3" t="s">
        <v>4579</v>
      </c>
      <c r="Y1203" s="3" t="s">
        <v>460</v>
      </c>
      <c r="Z1203" s="3" t="s">
        <v>3759</v>
      </c>
      <c r="AA1203" s="3" t="s">
        <v>461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9</v>
      </c>
      <c r="AM1203">
        <v>0</v>
      </c>
      <c r="AN1203">
        <v>0</v>
      </c>
      <c r="AO1203">
        <v>9</v>
      </c>
      <c r="AP1203">
        <v>0</v>
      </c>
      <c r="AQ1203">
        <v>0</v>
      </c>
      <c r="AR1203">
        <v>0</v>
      </c>
      <c r="AS1203">
        <v>0</v>
      </c>
      <c r="AT1203">
        <v>21</v>
      </c>
      <c r="AU1203">
        <v>0</v>
      </c>
      <c r="AV1203">
        <v>0</v>
      </c>
      <c r="AW1203">
        <v>21</v>
      </c>
      <c r="AX1203">
        <v>0</v>
      </c>
      <c r="AY1203">
        <v>0</v>
      </c>
      <c r="AZ1203">
        <v>0</v>
      </c>
      <c r="BA1203">
        <v>0</v>
      </c>
      <c r="BB1203">
        <v>37</v>
      </c>
      <c r="BC1203">
        <v>0</v>
      </c>
      <c r="BD1203">
        <v>0</v>
      </c>
      <c r="BE1203">
        <v>37</v>
      </c>
      <c r="BF1203">
        <v>0</v>
      </c>
      <c r="BG1203">
        <v>0</v>
      </c>
      <c r="BH1203">
        <v>0</v>
      </c>
      <c r="BI1203">
        <v>0</v>
      </c>
      <c r="BJ1203">
        <v>44</v>
      </c>
      <c r="BK1203">
        <v>0</v>
      </c>
      <c r="BL1203">
        <v>0</v>
      </c>
      <c r="BM1203">
        <v>44</v>
      </c>
      <c r="BN1203">
        <v>0</v>
      </c>
      <c r="BO1203">
        <v>0</v>
      </c>
      <c r="BP1203">
        <v>0</v>
      </c>
      <c r="BQ1203">
        <v>0</v>
      </c>
      <c r="BR1203">
        <v>41</v>
      </c>
      <c r="BS1203">
        <v>0</v>
      </c>
      <c r="BT1203">
        <v>0</v>
      </c>
      <c r="BU1203">
        <v>41</v>
      </c>
      <c r="BV1203">
        <v>0</v>
      </c>
      <c r="BW1203">
        <v>0</v>
      </c>
      <c r="BX1203">
        <v>0</v>
      </c>
      <c r="BY1203">
        <v>0</v>
      </c>
      <c r="BZ1203">
        <v>9</v>
      </c>
      <c r="CA1203">
        <v>0</v>
      </c>
      <c r="CB1203">
        <v>0</v>
      </c>
      <c r="CC1203">
        <v>9</v>
      </c>
      <c r="CD1203">
        <v>0</v>
      </c>
      <c r="CE1203">
        <v>0</v>
      </c>
      <c r="CF1203">
        <v>0</v>
      </c>
      <c r="CG1203">
        <v>0</v>
      </c>
      <c r="CH1203">
        <v>2</v>
      </c>
      <c r="CI1203">
        <v>0</v>
      </c>
      <c r="CJ1203">
        <v>0</v>
      </c>
      <c r="CK1203">
        <v>2</v>
      </c>
      <c r="CL1203">
        <v>0</v>
      </c>
      <c r="CM1203">
        <v>0</v>
      </c>
      <c r="CN1203">
        <v>0</v>
      </c>
      <c r="CO1203">
        <v>0</v>
      </c>
      <c r="CP1203">
        <v>4</v>
      </c>
      <c r="CQ1203">
        <v>0</v>
      </c>
      <c r="CR1203">
        <v>0</v>
      </c>
      <c r="CS1203">
        <v>4</v>
      </c>
      <c r="CT1203">
        <v>0</v>
      </c>
      <c r="CU1203">
        <v>0</v>
      </c>
      <c r="CV1203">
        <v>0</v>
      </c>
      <c r="CW1203">
        <v>0</v>
      </c>
      <c r="CX1203">
        <v>7</v>
      </c>
      <c r="CY1203">
        <v>0</v>
      </c>
      <c r="CZ1203">
        <v>0</v>
      </c>
      <c r="DA1203">
        <v>7</v>
      </c>
      <c r="DB1203">
        <v>0</v>
      </c>
      <c r="DC1203">
        <v>0</v>
      </c>
      <c r="DD1203">
        <v>0</v>
      </c>
      <c r="DE1203">
        <v>0</v>
      </c>
      <c r="DF1203">
        <v>13</v>
      </c>
      <c r="DG1203">
        <v>0</v>
      </c>
      <c r="DH1203">
        <v>0</v>
      </c>
      <c r="DI1203">
        <v>13</v>
      </c>
      <c r="DJ1203">
        <v>0</v>
      </c>
      <c r="DK1203">
        <v>0</v>
      </c>
      <c r="DL1203">
        <v>0</v>
      </c>
      <c r="DM1203">
        <v>0</v>
      </c>
      <c r="DN1203">
        <v>8</v>
      </c>
      <c r="DO1203">
        <v>0</v>
      </c>
      <c r="DP1203">
        <v>0</v>
      </c>
      <c r="DQ1203">
        <v>8</v>
      </c>
      <c r="DR1203">
        <v>0</v>
      </c>
      <c r="DS1203">
        <v>0</v>
      </c>
      <c r="DT1203">
        <v>13</v>
      </c>
      <c r="DU1203">
        <v>0.48995899999999998</v>
      </c>
      <c r="DV1203">
        <v>0</v>
      </c>
      <c r="DW1203">
        <v>0</v>
      </c>
      <c r="DX1203">
        <v>0</v>
      </c>
      <c r="DY1203" s="4">
        <v>46721</v>
      </c>
      <c r="DZ1203" s="3" t="s">
        <v>6081</v>
      </c>
      <c r="EA1203">
        <v>5</v>
      </c>
      <c r="EB1203">
        <v>0</v>
      </c>
      <c r="EC1203">
        <v>195</v>
      </c>
      <c r="ED1203">
        <v>0</v>
      </c>
      <c r="EE1203">
        <v>5</v>
      </c>
      <c r="EF1203">
        <v>195</v>
      </c>
      <c r="EG1203">
        <v>17.727273</v>
      </c>
      <c r="EH1203">
        <v>0.28000000000000003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448</v>
      </c>
      <c r="B1204" s="3" t="s">
        <v>449</v>
      </c>
      <c r="C1204" s="3" t="s">
        <v>13</v>
      </c>
      <c r="D1204" s="3" t="s">
        <v>14</v>
      </c>
      <c r="E1204" s="3" t="s">
        <v>1411</v>
      </c>
      <c r="F1204" s="3" t="s">
        <v>1412</v>
      </c>
      <c r="G1204" s="3" t="s">
        <v>1413</v>
      </c>
      <c r="H1204" s="3" t="s">
        <v>1414</v>
      </c>
      <c r="I1204" s="3" t="s">
        <v>293</v>
      </c>
      <c r="J1204" s="3" t="s">
        <v>294</v>
      </c>
      <c r="K1204" s="3" t="s">
        <v>949</v>
      </c>
      <c r="L1204" s="3" t="s">
        <v>950</v>
      </c>
      <c r="M1204" s="3" t="s">
        <v>452</v>
      </c>
      <c r="N1204" s="3" t="s">
        <v>454</v>
      </c>
      <c r="O1204">
        <v>3</v>
      </c>
      <c r="P1204" s="3" t="s">
        <v>3482</v>
      </c>
      <c r="Q1204" s="3" t="s">
        <v>3482</v>
      </c>
      <c r="R1204" s="3" t="s">
        <v>3482</v>
      </c>
      <c r="S1204" s="3" t="s">
        <v>872</v>
      </c>
      <c r="T1204" s="3" t="s">
        <v>2725</v>
      </c>
      <c r="U1204" s="3" t="s">
        <v>463</v>
      </c>
      <c r="V1204" s="3" t="s">
        <v>457</v>
      </c>
      <c r="W1204" s="3" t="s">
        <v>4580</v>
      </c>
      <c r="X1204" s="3" t="s">
        <v>4581</v>
      </c>
      <c r="Y1204" s="3" t="s">
        <v>460</v>
      </c>
      <c r="Z1204" s="3" t="s">
        <v>3759</v>
      </c>
      <c r="AA1204" s="3" t="s">
        <v>461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1</v>
      </c>
      <c r="AU1204">
        <v>0</v>
      </c>
      <c r="AV1204">
        <v>0</v>
      </c>
      <c r="AW1204">
        <v>1</v>
      </c>
      <c r="AX1204">
        <v>0</v>
      </c>
      <c r="AY1204">
        <v>0</v>
      </c>
      <c r="AZ1204">
        <v>0</v>
      </c>
      <c r="BA1204">
        <v>0</v>
      </c>
      <c r="BB1204">
        <v>1</v>
      </c>
      <c r="BC1204">
        <v>0</v>
      </c>
      <c r="BD1204">
        <v>0</v>
      </c>
      <c r="BE1204">
        <v>1</v>
      </c>
      <c r="BF1204">
        <v>0</v>
      </c>
      <c r="BG1204">
        <v>0</v>
      </c>
      <c r="BH1204">
        <v>0</v>
      </c>
      <c r="BI1204">
        <v>0</v>
      </c>
      <c r="BJ1204">
        <v>1</v>
      </c>
      <c r="BK1204">
        <v>0</v>
      </c>
      <c r="BL1204">
        <v>0</v>
      </c>
      <c r="BM1204">
        <v>1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2</v>
      </c>
      <c r="CA1204">
        <v>0</v>
      </c>
      <c r="CB1204">
        <v>0</v>
      </c>
      <c r="CC1204">
        <v>2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3</v>
      </c>
      <c r="CY1204">
        <v>0</v>
      </c>
      <c r="CZ1204">
        <v>0</v>
      </c>
      <c r="DA1204">
        <v>3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2</v>
      </c>
      <c r="DO1204">
        <v>0</v>
      </c>
      <c r="DP1204">
        <v>0</v>
      </c>
      <c r="DQ1204">
        <v>2</v>
      </c>
      <c r="DR1204">
        <v>0</v>
      </c>
      <c r="DS1204">
        <v>0</v>
      </c>
      <c r="DT1204">
        <v>0</v>
      </c>
      <c r="DU1204">
        <v>13.986314999999999</v>
      </c>
      <c r="DV1204">
        <v>3</v>
      </c>
      <c r="DW1204">
        <v>0</v>
      </c>
      <c r="DX1204">
        <v>0</v>
      </c>
      <c r="DY1204" s="4">
        <v>46265</v>
      </c>
      <c r="DZ1204" s="3" t="s">
        <v>6081</v>
      </c>
      <c r="EA1204">
        <v>1</v>
      </c>
      <c r="EB1204">
        <v>0</v>
      </c>
      <c r="EC1204">
        <v>10</v>
      </c>
      <c r="ED1204">
        <v>0</v>
      </c>
      <c r="EE1204">
        <v>1</v>
      </c>
      <c r="EF1204">
        <v>10</v>
      </c>
      <c r="EG1204">
        <v>1.6666669999999999</v>
      </c>
      <c r="EH1204">
        <v>0.6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448</v>
      </c>
      <c r="B1205" s="3" t="s">
        <v>449</v>
      </c>
      <c r="C1205" s="3" t="s">
        <v>13</v>
      </c>
      <c r="D1205" s="3" t="s">
        <v>14</v>
      </c>
      <c r="E1205" s="3" t="s">
        <v>1411</v>
      </c>
      <c r="F1205" s="3" t="s">
        <v>1412</v>
      </c>
      <c r="G1205" s="3" t="s">
        <v>1413</v>
      </c>
      <c r="H1205" s="3" t="s">
        <v>1414</v>
      </c>
      <c r="I1205" s="3" t="s">
        <v>193</v>
      </c>
      <c r="J1205" s="3" t="s">
        <v>194</v>
      </c>
      <c r="K1205" s="3" t="s">
        <v>949</v>
      </c>
      <c r="L1205" s="3" t="s">
        <v>961</v>
      </c>
      <c r="M1205" s="3" t="s">
        <v>452</v>
      </c>
      <c r="N1205" s="3" t="s">
        <v>454</v>
      </c>
      <c r="O1205">
        <v>2</v>
      </c>
      <c r="P1205" s="3" t="s">
        <v>3482</v>
      </c>
      <c r="Q1205" s="3" t="s">
        <v>3482</v>
      </c>
      <c r="R1205" s="3" t="s">
        <v>3482</v>
      </c>
      <c r="S1205" s="3" t="s">
        <v>744</v>
      </c>
      <c r="T1205" s="3" t="s">
        <v>2082</v>
      </c>
      <c r="U1205" s="3" t="s">
        <v>585</v>
      </c>
      <c r="V1205" s="3" t="s">
        <v>457</v>
      </c>
      <c r="W1205" s="3" t="s">
        <v>457</v>
      </c>
      <c r="X1205" s="3" t="s">
        <v>4579</v>
      </c>
      <c r="Y1205" s="3" t="s">
        <v>460</v>
      </c>
      <c r="Z1205" s="3" t="s">
        <v>579</v>
      </c>
      <c r="AA1205" s="3" t="s">
        <v>461</v>
      </c>
      <c r="AB1205">
        <v>0</v>
      </c>
      <c r="AC1205">
        <v>4</v>
      </c>
      <c r="AD1205">
        <v>0</v>
      </c>
      <c r="AE1205">
        <v>0</v>
      </c>
      <c r="AF1205">
        <v>0</v>
      </c>
      <c r="AG1205">
        <v>4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3</v>
      </c>
      <c r="CX1205">
        <v>0</v>
      </c>
      <c r="CY1205">
        <v>0</v>
      </c>
      <c r="CZ1205">
        <v>0</v>
      </c>
      <c r="DA1205">
        <v>3</v>
      </c>
      <c r="DB1205">
        <v>0</v>
      </c>
      <c r="DC1205">
        <v>0</v>
      </c>
      <c r="DD1205">
        <v>0</v>
      </c>
      <c r="DE1205">
        <v>4</v>
      </c>
      <c r="DF1205">
        <v>0</v>
      </c>
      <c r="DG1205">
        <v>0</v>
      </c>
      <c r="DH1205">
        <v>0</v>
      </c>
      <c r="DI1205">
        <v>4</v>
      </c>
      <c r="DJ1205">
        <v>0</v>
      </c>
      <c r="DK1205">
        <v>0</v>
      </c>
      <c r="DL1205">
        <v>0</v>
      </c>
      <c r="DM1205">
        <v>2</v>
      </c>
      <c r="DN1205">
        <v>0</v>
      </c>
      <c r="DO1205">
        <v>0</v>
      </c>
      <c r="DP1205">
        <v>0</v>
      </c>
      <c r="DQ1205">
        <v>2</v>
      </c>
      <c r="DR1205">
        <v>0</v>
      </c>
      <c r="DS1205">
        <v>0</v>
      </c>
      <c r="DT1205">
        <v>3</v>
      </c>
      <c r="DU1205">
        <v>8.5</v>
      </c>
      <c r="DV1205">
        <v>0</v>
      </c>
      <c r="DW1205">
        <v>0</v>
      </c>
      <c r="DX1205">
        <v>0</v>
      </c>
      <c r="DY1205" s="4">
        <v>46721</v>
      </c>
      <c r="DZ1205" s="3" t="s">
        <v>6081</v>
      </c>
      <c r="EA1205">
        <v>1</v>
      </c>
      <c r="EB1205">
        <v>0</v>
      </c>
      <c r="EC1205">
        <v>13</v>
      </c>
      <c r="ED1205">
        <v>0</v>
      </c>
      <c r="EE1205">
        <v>1</v>
      </c>
      <c r="EF1205">
        <v>13</v>
      </c>
      <c r="EG1205">
        <v>3.25</v>
      </c>
      <c r="EH1205">
        <v>0.3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448</v>
      </c>
      <c r="B1206" s="3" t="s">
        <v>449</v>
      </c>
      <c r="C1206" s="3" t="s">
        <v>13</v>
      </c>
      <c r="D1206" s="3" t="s">
        <v>14</v>
      </c>
      <c r="E1206" s="3" t="s">
        <v>1411</v>
      </c>
      <c r="F1206" s="3" t="s">
        <v>1412</v>
      </c>
      <c r="G1206" s="3" t="s">
        <v>1413</v>
      </c>
      <c r="H1206" s="3" t="s">
        <v>1414</v>
      </c>
      <c r="I1206" s="3" t="s">
        <v>353</v>
      </c>
      <c r="J1206" s="3" t="s">
        <v>354</v>
      </c>
      <c r="K1206" s="3" t="s">
        <v>949</v>
      </c>
      <c r="L1206" s="3" t="s">
        <v>961</v>
      </c>
      <c r="M1206" s="3" t="s">
        <v>452</v>
      </c>
      <c r="N1206" s="3" t="s">
        <v>454</v>
      </c>
      <c r="O1206">
        <v>3</v>
      </c>
      <c r="P1206" s="3" t="s">
        <v>3482</v>
      </c>
      <c r="Q1206" s="3" t="s">
        <v>3482</v>
      </c>
      <c r="R1206" s="3" t="s">
        <v>3482</v>
      </c>
      <c r="S1206" s="3" t="s">
        <v>938</v>
      </c>
      <c r="T1206" s="3" t="s">
        <v>4190</v>
      </c>
      <c r="U1206" s="3" t="s">
        <v>585</v>
      </c>
      <c r="V1206" s="3" t="s">
        <v>457</v>
      </c>
      <c r="W1206" s="3" t="s">
        <v>4580</v>
      </c>
      <c r="X1206" s="3" t="s">
        <v>4581</v>
      </c>
      <c r="Y1206" s="3" t="s">
        <v>460</v>
      </c>
      <c r="Z1206" s="3" t="s">
        <v>3759</v>
      </c>
      <c r="AA1206" s="3" t="s">
        <v>461</v>
      </c>
      <c r="AB1206">
        <v>0</v>
      </c>
      <c r="AC1206">
        <v>0</v>
      </c>
      <c r="AD1206">
        <v>8</v>
      </c>
      <c r="AE1206">
        <v>0</v>
      </c>
      <c r="AF1206">
        <v>0</v>
      </c>
      <c r="AG1206">
        <v>8</v>
      </c>
      <c r="AH1206">
        <v>0</v>
      </c>
      <c r="AI1206">
        <v>0</v>
      </c>
      <c r="AJ1206">
        <v>0</v>
      </c>
      <c r="AK1206">
        <v>0</v>
      </c>
      <c r="AL1206">
        <v>1</v>
      </c>
      <c r="AM1206">
        <v>0</v>
      </c>
      <c r="AN1206">
        <v>0</v>
      </c>
      <c r="AO1206">
        <v>1</v>
      </c>
      <c r="AP1206">
        <v>0</v>
      </c>
      <c r="AQ1206">
        <v>0</v>
      </c>
      <c r="AR1206">
        <v>0</v>
      </c>
      <c r="AS1206">
        <v>0</v>
      </c>
      <c r="AT1206">
        <v>1</v>
      </c>
      <c r="AU1206">
        <v>0</v>
      </c>
      <c r="AV1206">
        <v>0</v>
      </c>
      <c r="AW1206">
        <v>1</v>
      </c>
      <c r="AX1206">
        <v>0</v>
      </c>
      <c r="AY1206">
        <v>0</v>
      </c>
      <c r="AZ1206">
        <v>0</v>
      </c>
      <c r="BA1206">
        <v>0</v>
      </c>
      <c r="BB1206">
        <v>1</v>
      </c>
      <c r="BC1206">
        <v>0</v>
      </c>
      <c r="BD1206">
        <v>0</v>
      </c>
      <c r="BE1206">
        <v>1</v>
      </c>
      <c r="BF1206">
        <v>0</v>
      </c>
      <c r="BG1206">
        <v>0</v>
      </c>
      <c r="BH1206">
        <v>0</v>
      </c>
      <c r="BI1206">
        <v>0</v>
      </c>
      <c r="BJ1206">
        <v>1</v>
      </c>
      <c r="BK1206">
        <v>0</v>
      </c>
      <c r="BL1206">
        <v>0</v>
      </c>
      <c r="BM1206">
        <v>1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17.664960000000001</v>
      </c>
      <c r="DV1206">
        <v>1</v>
      </c>
      <c r="DW1206">
        <v>0</v>
      </c>
      <c r="DX1206">
        <v>0</v>
      </c>
      <c r="DY1206" s="4">
        <v>46387</v>
      </c>
      <c r="DZ1206" s="3" t="s">
        <v>6081</v>
      </c>
      <c r="EA1206">
        <v>1</v>
      </c>
      <c r="EB1206">
        <v>0</v>
      </c>
      <c r="EC1206">
        <v>12</v>
      </c>
      <c r="ED1206">
        <v>0</v>
      </c>
      <c r="EE1206">
        <v>1</v>
      </c>
      <c r="EF1206">
        <v>12</v>
      </c>
      <c r="EG1206">
        <v>2.4</v>
      </c>
      <c r="EH1206">
        <v>0.42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448</v>
      </c>
      <c r="B1207" s="3" t="s">
        <v>449</v>
      </c>
      <c r="C1207" s="3" t="s">
        <v>13</v>
      </c>
      <c r="D1207" s="3" t="s">
        <v>14</v>
      </c>
      <c r="E1207" s="3" t="s">
        <v>1411</v>
      </c>
      <c r="F1207" s="3" t="s">
        <v>1412</v>
      </c>
      <c r="G1207" s="3" t="s">
        <v>1413</v>
      </c>
      <c r="H1207" s="3" t="s">
        <v>1414</v>
      </c>
      <c r="I1207" s="3" t="s">
        <v>248</v>
      </c>
      <c r="J1207" s="3" t="s">
        <v>249</v>
      </c>
      <c r="K1207" s="3" t="s">
        <v>949</v>
      </c>
      <c r="L1207" s="3" t="s">
        <v>950</v>
      </c>
      <c r="M1207" s="3" t="s">
        <v>452</v>
      </c>
      <c r="N1207" s="3" t="s">
        <v>454</v>
      </c>
      <c r="O1207">
        <v>2</v>
      </c>
      <c r="P1207" s="3" t="s">
        <v>3482</v>
      </c>
      <c r="Q1207" s="3" t="s">
        <v>3482</v>
      </c>
      <c r="R1207" s="3" t="s">
        <v>3482</v>
      </c>
      <c r="S1207" s="3" t="s">
        <v>3232</v>
      </c>
      <c r="T1207" s="3" t="s">
        <v>3233</v>
      </c>
      <c r="U1207" s="3" t="s">
        <v>464</v>
      </c>
      <c r="V1207" s="3" t="s">
        <v>465</v>
      </c>
      <c r="W1207" s="3" t="s">
        <v>466</v>
      </c>
      <c r="X1207" s="3" t="s">
        <v>466</v>
      </c>
      <c r="Y1207" s="3" t="s">
        <v>460</v>
      </c>
      <c r="Z1207" s="3" t="s">
        <v>579</v>
      </c>
      <c r="AA1207" s="3" t="s">
        <v>461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1</v>
      </c>
      <c r="BU1207">
        <v>1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2</v>
      </c>
      <c r="DA1207">
        <v>2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1</v>
      </c>
      <c r="DU1207">
        <v>6.25</v>
      </c>
      <c r="DV1207">
        <v>0</v>
      </c>
      <c r="DW1207">
        <v>0</v>
      </c>
      <c r="DX1207">
        <v>0</v>
      </c>
      <c r="DY1207" s="4">
        <v>46599</v>
      </c>
      <c r="DZ1207" s="3" t="s">
        <v>6081</v>
      </c>
      <c r="EA1207">
        <v>1</v>
      </c>
      <c r="EB1207">
        <v>0</v>
      </c>
      <c r="EC1207">
        <v>3</v>
      </c>
      <c r="ED1207">
        <v>0</v>
      </c>
      <c r="EE1207">
        <v>1</v>
      </c>
      <c r="EF1207">
        <v>3</v>
      </c>
      <c r="EG1207">
        <v>1.5</v>
      </c>
      <c r="EH1207">
        <v>0.67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448</v>
      </c>
      <c r="B1208" s="3" t="s">
        <v>449</v>
      </c>
      <c r="C1208" s="3" t="s">
        <v>13</v>
      </c>
      <c r="D1208" s="3" t="s">
        <v>14</v>
      </c>
      <c r="E1208" s="3" t="s">
        <v>1666</v>
      </c>
      <c r="F1208" s="3" t="s">
        <v>1667</v>
      </c>
      <c r="G1208" s="3" t="s">
        <v>1413</v>
      </c>
      <c r="H1208" s="3" t="s">
        <v>1414</v>
      </c>
      <c r="I1208" s="3" t="s">
        <v>51</v>
      </c>
      <c r="J1208" s="3" t="s">
        <v>52</v>
      </c>
      <c r="K1208" s="3" t="s">
        <v>711</v>
      </c>
      <c r="L1208" s="3" t="s">
        <v>1147</v>
      </c>
      <c r="M1208" s="3" t="s">
        <v>452</v>
      </c>
      <c r="N1208" s="3" t="s">
        <v>454</v>
      </c>
      <c r="O1208">
        <v>2</v>
      </c>
      <c r="P1208" s="3" t="s">
        <v>3482</v>
      </c>
      <c r="Q1208" s="3" t="s">
        <v>3482</v>
      </c>
      <c r="R1208" s="3" t="s">
        <v>3482</v>
      </c>
      <c r="S1208" s="3" t="s">
        <v>1151</v>
      </c>
      <c r="T1208" s="3" t="s">
        <v>4669</v>
      </c>
      <c r="U1208" s="3" t="s">
        <v>464</v>
      </c>
      <c r="V1208" s="3" t="s">
        <v>465</v>
      </c>
      <c r="W1208" s="3" t="s">
        <v>466</v>
      </c>
      <c r="X1208" s="3" t="s">
        <v>466</v>
      </c>
      <c r="Y1208" s="3" t="s">
        <v>467</v>
      </c>
      <c r="Z1208" s="3" t="s">
        <v>3758</v>
      </c>
      <c r="AA1208" s="3" t="s">
        <v>46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2</v>
      </c>
      <c r="CA1208">
        <v>0</v>
      </c>
      <c r="CB1208">
        <v>0</v>
      </c>
      <c r="CC1208">
        <v>2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2</v>
      </c>
      <c r="DO1208">
        <v>0</v>
      </c>
      <c r="DP1208">
        <v>0</v>
      </c>
      <c r="DQ1208">
        <v>2</v>
      </c>
      <c r="DR1208">
        <v>0</v>
      </c>
      <c r="DS1208">
        <v>0</v>
      </c>
      <c r="DT1208">
        <v>3</v>
      </c>
      <c r="DU1208">
        <v>531.25</v>
      </c>
      <c r="DV1208">
        <v>0</v>
      </c>
      <c r="DW1208">
        <v>0</v>
      </c>
      <c r="DX1208">
        <v>0</v>
      </c>
      <c r="DY1208" s="4">
        <v>46173</v>
      </c>
      <c r="DZ1208" s="3" t="s">
        <v>6081</v>
      </c>
      <c r="EA1208">
        <v>1</v>
      </c>
      <c r="EB1208">
        <v>0</v>
      </c>
      <c r="EC1208">
        <v>4</v>
      </c>
      <c r="ED1208">
        <v>0</v>
      </c>
      <c r="EE1208">
        <v>1</v>
      </c>
      <c r="EF1208">
        <v>4</v>
      </c>
      <c r="EG1208">
        <v>2</v>
      </c>
      <c r="EH1208">
        <v>0.5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448</v>
      </c>
      <c r="B1209" s="3" t="s">
        <v>449</v>
      </c>
      <c r="C1209" s="3" t="s">
        <v>13</v>
      </c>
      <c r="D1209" s="3" t="s">
        <v>14</v>
      </c>
      <c r="E1209" s="3" t="s">
        <v>1411</v>
      </c>
      <c r="F1209" s="3" t="s">
        <v>1412</v>
      </c>
      <c r="G1209" s="3" t="s">
        <v>1413</v>
      </c>
      <c r="H1209" s="3" t="s">
        <v>1414</v>
      </c>
      <c r="I1209" s="3" t="s">
        <v>143</v>
      </c>
      <c r="J1209" s="3" t="s">
        <v>144</v>
      </c>
      <c r="K1209" s="3" t="s">
        <v>949</v>
      </c>
      <c r="L1209" s="3" t="s">
        <v>950</v>
      </c>
      <c r="M1209" s="3" t="s">
        <v>452</v>
      </c>
      <c r="N1209" s="3" t="s">
        <v>454</v>
      </c>
      <c r="O1209">
        <v>1</v>
      </c>
      <c r="P1209" s="3" t="s">
        <v>3482</v>
      </c>
      <c r="Q1209" s="3" t="s">
        <v>3482</v>
      </c>
      <c r="R1209" s="3" t="s">
        <v>3482</v>
      </c>
      <c r="S1209" s="3" t="s">
        <v>856</v>
      </c>
      <c r="T1209" s="3" t="s">
        <v>4219</v>
      </c>
      <c r="U1209" s="3" t="s">
        <v>628</v>
      </c>
      <c r="V1209" s="3" t="s">
        <v>457</v>
      </c>
      <c r="W1209" s="3" t="s">
        <v>457</v>
      </c>
      <c r="X1209" s="3" t="s">
        <v>4579</v>
      </c>
      <c r="Y1209" s="3" t="s">
        <v>460</v>
      </c>
      <c r="Z1209" s="3" t="s">
        <v>3758</v>
      </c>
      <c r="AA1209" s="3" t="s">
        <v>461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3</v>
      </c>
      <c r="BB1209">
        <v>0</v>
      </c>
      <c r="BC1209">
        <v>0</v>
      </c>
      <c r="BD1209">
        <v>0</v>
      </c>
      <c r="BE1209">
        <v>3</v>
      </c>
      <c r="BF1209">
        <v>0</v>
      </c>
      <c r="BG1209">
        <v>0</v>
      </c>
      <c r="BH1209">
        <v>0</v>
      </c>
      <c r="BI1209">
        <v>2</v>
      </c>
      <c r="BJ1209">
        <v>0</v>
      </c>
      <c r="BK1209">
        <v>0</v>
      </c>
      <c r="BL1209">
        <v>0</v>
      </c>
      <c r="BM1209">
        <v>2</v>
      </c>
      <c r="BN1209">
        <v>0</v>
      </c>
      <c r="BO1209">
        <v>0</v>
      </c>
      <c r="BP1209">
        <v>0</v>
      </c>
      <c r="BQ1209">
        <v>2</v>
      </c>
      <c r="BR1209">
        <v>0</v>
      </c>
      <c r="BS1209">
        <v>0</v>
      </c>
      <c r="BT1209">
        <v>0</v>
      </c>
      <c r="BU1209">
        <v>2</v>
      </c>
      <c r="BV1209">
        <v>0</v>
      </c>
      <c r="BW1209">
        <v>0</v>
      </c>
      <c r="BX1209">
        <v>0</v>
      </c>
      <c r="BY1209">
        <v>1</v>
      </c>
      <c r="BZ1209">
        <v>0</v>
      </c>
      <c r="CA1209">
        <v>0</v>
      </c>
      <c r="CB1209">
        <v>0</v>
      </c>
      <c r="CC1209">
        <v>1</v>
      </c>
      <c r="CD1209">
        <v>0</v>
      </c>
      <c r="CE1209">
        <v>0</v>
      </c>
      <c r="CF1209">
        <v>0</v>
      </c>
      <c r="CG1209">
        <v>3</v>
      </c>
      <c r="CH1209">
        <v>0</v>
      </c>
      <c r="CI1209">
        <v>0</v>
      </c>
      <c r="CJ1209">
        <v>0</v>
      </c>
      <c r="CK1209">
        <v>3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2</v>
      </c>
      <c r="CX1209">
        <v>0</v>
      </c>
      <c r="CY1209">
        <v>0</v>
      </c>
      <c r="CZ1209">
        <v>0</v>
      </c>
      <c r="DA1209">
        <v>2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2</v>
      </c>
      <c r="DN1209">
        <v>0</v>
      </c>
      <c r="DO1209">
        <v>0</v>
      </c>
      <c r="DP1209">
        <v>0</v>
      </c>
      <c r="DQ1209">
        <v>2</v>
      </c>
      <c r="DR1209">
        <v>0</v>
      </c>
      <c r="DS1209">
        <v>0</v>
      </c>
      <c r="DT1209">
        <v>6</v>
      </c>
      <c r="DU1209">
        <v>4.5324559999999998</v>
      </c>
      <c r="DV1209">
        <v>0</v>
      </c>
      <c r="DW1209">
        <v>0</v>
      </c>
      <c r="DX1209">
        <v>0</v>
      </c>
      <c r="DY1209" s="4">
        <v>46691</v>
      </c>
      <c r="DZ1209" s="3" t="s">
        <v>6081</v>
      </c>
      <c r="EA1209">
        <v>4</v>
      </c>
      <c r="EB1209">
        <v>0</v>
      </c>
      <c r="EC1209">
        <v>15</v>
      </c>
      <c r="ED1209">
        <v>0</v>
      </c>
      <c r="EE1209">
        <v>4</v>
      </c>
      <c r="EF1209">
        <v>15</v>
      </c>
      <c r="EG1209">
        <v>2.1428570000000002</v>
      </c>
      <c r="EH1209">
        <v>1.87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448</v>
      </c>
      <c r="B1210" s="3" t="s">
        <v>449</v>
      </c>
      <c r="C1210" s="3" t="s">
        <v>13</v>
      </c>
      <c r="D1210" s="3" t="s">
        <v>14</v>
      </c>
      <c r="E1210" s="3" t="s">
        <v>1411</v>
      </c>
      <c r="F1210" s="3" t="s">
        <v>1412</v>
      </c>
      <c r="G1210" s="3" t="s">
        <v>1413</v>
      </c>
      <c r="H1210" s="3" t="s">
        <v>1414</v>
      </c>
      <c r="I1210" s="3" t="s">
        <v>139</v>
      </c>
      <c r="J1210" s="3" t="s">
        <v>140</v>
      </c>
      <c r="K1210" s="3" t="s">
        <v>949</v>
      </c>
      <c r="L1210" s="3" t="s">
        <v>950</v>
      </c>
      <c r="M1210" s="3" t="s">
        <v>452</v>
      </c>
      <c r="N1210" s="3" t="s">
        <v>454</v>
      </c>
      <c r="O1210">
        <v>2</v>
      </c>
      <c r="P1210" s="3" t="s">
        <v>3482</v>
      </c>
      <c r="Q1210" s="3" t="s">
        <v>3482</v>
      </c>
      <c r="R1210" s="3" t="s">
        <v>3482</v>
      </c>
      <c r="S1210" s="3" t="s">
        <v>762</v>
      </c>
      <c r="T1210" s="3" t="s">
        <v>2126</v>
      </c>
      <c r="U1210" s="3" t="s">
        <v>763</v>
      </c>
      <c r="V1210" s="3" t="s">
        <v>457</v>
      </c>
      <c r="W1210" s="3" t="s">
        <v>457</v>
      </c>
      <c r="X1210" s="3" t="s">
        <v>4579</v>
      </c>
      <c r="Y1210" s="3" t="s">
        <v>460</v>
      </c>
      <c r="Z1210" s="3" t="s">
        <v>3758</v>
      </c>
      <c r="AA1210" s="3" t="s">
        <v>461</v>
      </c>
      <c r="AB1210">
        <v>0</v>
      </c>
      <c r="AC1210">
        <v>25</v>
      </c>
      <c r="AD1210">
        <v>0</v>
      </c>
      <c r="AE1210">
        <v>0</v>
      </c>
      <c r="AF1210">
        <v>0</v>
      </c>
      <c r="AG1210">
        <v>25</v>
      </c>
      <c r="AH1210">
        <v>0</v>
      </c>
      <c r="AI1210">
        <v>0</v>
      </c>
      <c r="AJ1210">
        <v>0</v>
      </c>
      <c r="AK1210">
        <v>22</v>
      </c>
      <c r="AL1210">
        <v>5</v>
      </c>
      <c r="AM1210">
        <v>0</v>
      </c>
      <c r="AN1210">
        <v>0</v>
      </c>
      <c r="AO1210">
        <v>27</v>
      </c>
      <c r="AP1210">
        <v>0</v>
      </c>
      <c r="AQ1210">
        <v>0</v>
      </c>
      <c r="AR1210">
        <v>0</v>
      </c>
      <c r="AS1210">
        <v>10</v>
      </c>
      <c r="AT1210">
        <v>0</v>
      </c>
      <c r="AU1210">
        <v>0</v>
      </c>
      <c r="AV1210">
        <v>0</v>
      </c>
      <c r="AW1210">
        <v>10</v>
      </c>
      <c r="AX1210">
        <v>0</v>
      </c>
      <c r="AY1210">
        <v>0</v>
      </c>
      <c r="AZ1210">
        <v>0</v>
      </c>
      <c r="BA1210">
        <v>25</v>
      </c>
      <c r="BB1210">
        <v>0</v>
      </c>
      <c r="BC1210">
        <v>0</v>
      </c>
      <c r="BD1210">
        <v>0</v>
      </c>
      <c r="BE1210">
        <v>25</v>
      </c>
      <c r="BF1210">
        <v>0</v>
      </c>
      <c r="BG1210">
        <v>0</v>
      </c>
      <c r="BH1210">
        <v>0</v>
      </c>
      <c r="BI1210">
        <v>18</v>
      </c>
      <c r="BJ1210">
        <v>0</v>
      </c>
      <c r="BK1210">
        <v>0</v>
      </c>
      <c r="BL1210">
        <v>0</v>
      </c>
      <c r="BM1210">
        <v>18</v>
      </c>
      <c r="BN1210">
        <v>0</v>
      </c>
      <c r="BO1210">
        <v>0</v>
      </c>
      <c r="BP1210">
        <v>0</v>
      </c>
      <c r="BQ1210">
        <v>3</v>
      </c>
      <c r="BR1210">
        <v>0</v>
      </c>
      <c r="BS1210">
        <v>0</v>
      </c>
      <c r="BT1210">
        <v>0</v>
      </c>
      <c r="BU1210">
        <v>3</v>
      </c>
      <c r="BV1210">
        <v>0</v>
      </c>
      <c r="BW1210">
        <v>0</v>
      </c>
      <c r="BX1210">
        <v>0</v>
      </c>
      <c r="BY1210">
        <v>11</v>
      </c>
      <c r="BZ1210">
        <v>0</v>
      </c>
      <c r="CA1210">
        <v>0</v>
      </c>
      <c r="CB1210">
        <v>0</v>
      </c>
      <c r="CC1210">
        <v>11</v>
      </c>
      <c r="CD1210">
        <v>0</v>
      </c>
      <c r="CE1210">
        <v>0</v>
      </c>
      <c r="CF1210">
        <v>0</v>
      </c>
      <c r="CG1210">
        <v>32</v>
      </c>
      <c r="CH1210">
        <v>0</v>
      </c>
      <c r="CI1210">
        <v>0</v>
      </c>
      <c r="CJ1210">
        <v>0</v>
      </c>
      <c r="CK1210">
        <v>32</v>
      </c>
      <c r="CL1210">
        <v>0</v>
      </c>
      <c r="CM1210">
        <v>0</v>
      </c>
      <c r="CN1210">
        <v>0</v>
      </c>
      <c r="CO1210">
        <v>48</v>
      </c>
      <c r="CP1210">
        <v>0</v>
      </c>
      <c r="CQ1210">
        <v>0</v>
      </c>
      <c r="CR1210">
        <v>0</v>
      </c>
      <c r="CS1210">
        <v>48</v>
      </c>
      <c r="CT1210">
        <v>0</v>
      </c>
      <c r="CU1210">
        <v>0</v>
      </c>
      <c r="CV1210">
        <v>0</v>
      </c>
      <c r="CW1210">
        <v>34</v>
      </c>
      <c r="CX1210">
        <v>0</v>
      </c>
      <c r="CY1210">
        <v>0</v>
      </c>
      <c r="CZ1210">
        <v>0</v>
      </c>
      <c r="DA1210">
        <v>34</v>
      </c>
      <c r="DB1210">
        <v>0</v>
      </c>
      <c r="DC1210">
        <v>0</v>
      </c>
      <c r="DD1210">
        <v>0</v>
      </c>
      <c r="DE1210">
        <v>43</v>
      </c>
      <c r="DF1210">
        <v>0</v>
      </c>
      <c r="DG1210">
        <v>0</v>
      </c>
      <c r="DH1210">
        <v>0</v>
      </c>
      <c r="DI1210">
        <v>43</v>
      </c>
      <c r="DJ1210">
        <v>0</v>
      </c>
      <c r="DK1210">
        <v>0</v>
      </c>
      <c r="DL1210">
        <v>0</v>
      </c>
      <c r="DM1210">
        <v>35</v>
      </c>
      <c r="DN1210">
        <v>0</v>
      </c>
      <c r="DO1210">
        <v>0</v>
      </c>
      <c r="DP1210">
        <v>0</v>
      </c>
      <c r="DQ1210">
        <v>35</v>
      </c>
      <c r="DR1210">
        <v>0</v>
      </c>
      <c r="DS1210">
        <v>0</v>
      </c>
      <c r="DT1210">
        <v>50</v>
      </c>
      <c r="DU1210">
        <v>0.625</v>
      </c>
      <c r="DV1210">
        <v>0</v>
      </c>
      <c r="DW1210">
        <v>0</v>
      </c>
      <c r="DX1210">
        <v>0</v>
      </c>
      <c r="DY1210" s="4">
        <v>46538</v>
      </c>
      <c r="DZ1210" s="3" t="s">
        <v>6081</v>
      </c>
      <c r="EA1210">
        <v>15</v>
      </c>
      <c r="EB1210">
        <v>0</v>
      </c>
      <c r="EC1210">
        <v>311</v>
      </c>
      <c r="ED1210">
        <v>0</v>
      </c>
      <c r="EE1210">
        <v>15</v>
      </c>
      <c r="EF1210">
        <v>311</v>
      </c>
      <c r="EG1210">
        <v>25.916667</v>
      </c>
      <c r="EH1210">
        <v>0.57999999999999996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448</v>
      </c>
      <c r="B1211" s="3" t="s">
        <v>449</v>
      </c>
      <c r="C1211" s="3" t="s">
        <v>13</v>
      </c>
      <c r="D1211" s="3" t="s">
        <v>14</v>
      </c>
      <c r="E1211" s="3" t="s">
        <v>1666</v>
      </c>
      <c r="F1211" s="3" t="s">
        <v>1667</v>
      </c>
      <c r="G1211" s="3" t="s">
        <v>1413</v>
      </c>
      <c r="H1211" s="3" t="s">
        <v>1414</v>
      </c>
      <c r="I1211" s="3" t="s">
        <v>239</v>
      </c>
      <c r="J1211" s="3" t="s">
        <v>240</v>
      </c>
      <c r="K1211" s="3" t="s">
        <v>949</v>
      </c>
      <c r="L1211" s="3" t="s">
        <v>961</v>
      </c>
      <c r="M1211" s="3" t="s">
        <v>452</v>
      </c>
      <c r="N1211" s="3" t="s">
        <v>454</v>
      </c>
      <c r="O1211">
        <v>4</v>
      </c>
      <c r="P1211" s="3" t="s">
        <v>3482</v>
      </c>
      <c r="Q1211" s="3" t="s">
        <v>3482</v>
      </c>
      <c r="R1211" s="3" t="s">
        <v>3482</v>
      </c>
      <c r="S1211" s="3" t="s">
        <v>3859</v>
      </c>
      <c r="T1211" s="3" t="s">
        <v>3860</v>
      </c>
      <c r="U1211" s="3" t="s">
        <v>464</v>
      </c>
      <c r="V1211" s="3" t="s">
        <v>465</v>
      </c>
      <c r="W1211" s="3" t="s">
        <v>466</v>
      </c>
      <c r="X1211" s="3" t="s">
        <v>466</v>
      </c>
      <c r="Y1211" s="3" t="s">
        <v>460</v>
      </c>
      <c r="Z1211" s="3" t="s">
        <v>3758</v>
      </c>
      <c r="AA1211" s="3" t="s">
        <v>461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1</v>
      </c>
      <c r="AT1211">
        <v>0</v>
      </c>
      <c r="AU1211">
        <v>0</v>
      </c>
      <c r="AV1211">
        <v>0</v>
      </c>
      <c r="AW1211">
        <v>1</v>
      </c>
      <c r="AX1211">
        <v>0</v>
      </c>
      <c r="AY1211">
        <v>0</v>
      </c>
      <c r="AZ1211">
        <v>0</v>
      </c>
      <c r="BA1211">
        <v>1</v>
      </c>
      <c r="BB1211">
        <v>0</v>
      </c>
      <c r="BC1211">
        <v>0</v>
      </c>
      <c r="BD1211">
        <v>0</v>
      </c>
      <c r="BE1211">
        <v>1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1</v>
      </c>
      <c r="CH1211">
        <v>0</v>
      </c>
      <c r="CI1211">
        <v>0</v>
      </c>
      <c r="CJ1211">
        <v>0</v>
      </c>
      <c r="CK1211">
        <v>1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2</v>
      </c>
      <c r="DN1211">
        <v>0</v>
      </c>
      <c r="DO1211">
        <v>0</v>
      </c>
      <c r="DP1211">
        <v>0</v>
      </c>
      <c r="DQ1211">
        <v>2</v>
      </c>
      <c r="DR1211">
        <v>0</v>
      </c>
      <c r="DS1211">
        <v>0</v>
      </c>
      <c r="DT1211">
        <v>3</v>
      </c>
      <c r="DU1211">
        <v>2.875</v>
      </c>
      <c r="DV1211">
        <v>0</v>
      </c>
      <c r="DW1211">
        <v>0</v>
      </c>
      <c r="DX1211">
        <v>0</v>
      </c>
      <c r="DY1211" s="4">
        <v>46930</v>
      </c>
      <c r="DZ1211" s="3" t="s">
        <v>6081</v>
      </c>
      <c r="EA1211">
        <v>1</v>
      </c>
      <c r="EB1211">
        <v>0</v>
      </c>
      <c r="EC1211">
        <v>5</v>
      </c>
      <c r="ED1211">
        <v>0</v>
      </c>
      <c r="EE1211">
        <v>1</v>
      </c>
      <c r="EF1211">
        <v>5</v>
      </c>
      <c r="EG1211">
        <v>1.25</v>
      </c>
      <c r="EH1211">
        <v>0.8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448</v>
      </c>
      <c r="B1212" s="3" t="s">
        <v>449</v>
      </c>
      <c r="C1212" s="3" t="s">
        <v>13</v>
      </c>
      <c r="D1212" s="3" t="s">
        <v>14</v>
      </c>
      <c r="E1212" s="3" t="s">
        <v>1411</v>
      </c>
      <c r="F1212" s="3" t="s">
        <v>1412</v>
      </c>
      <c r="G1212" s="3" t="s">
        <v>1413</v>
      </c>
      <c r="H1212" s="3" t="s">
        <v>1414</v>
      </c>
      <c r="I1212" s="3" t="s">
        <v>55</v>
      </c>
      <c r="J1212" s="3" t="s">
        <v>56</v>
      </c>
      <c r="K1212" s="3" t="s">
        <v>711</v>
      </c>
      <c r="L1212" s="3" t="s">
        <v>1147</v>
      </c>
      <c r="M1212" s="3" t="s">
        <v>452</v>
      </c>
      <c r="N1212" s="3" t="s">
        <v>454</v>
      </c>
      <c r="O1212">
        <v>2</v>
      </c>
      <c r="P1212" s="3" t="s">
        <v>3482</v>
      </c>
      <c r="Q1212" s="3" t="s">
        <v>3482</v>
      </c>
      <c r="R1212" s="3" t="s">
        <v>3482</v>
      </c>
      <c r="S1212" s="3" t="s">
        <v>757</v>
      </c>
      <c r="T1212" s="3" t="s">
        <v>2123</v>
      </c>
      <c r="U1212" s="3" t="s">
        <v>578</v>
      </c>
      <c r="V1212" s="3" t="s">
        <v>457</v>
      </c>
      <c r="W1212" s="3" t="s">
        <v>457</v>
      </c>
      <c r="X1212" s="3" t="s">
        <v>4579</v>
      </c>
      <c r="Y1212" s="3" t="s">
        <v>460</v>
      </c>
      <c r="Z1212" s="3" t="s">
        <v>3758</v>
      </c>
      <c r="AA1212" s="3" t="s">
        <v>461</v>
      </c>
      <c r="AB1212">
        <v>0</v>
      </c>
      <c r="AC1212">
        <v>58</v>
      </c>
      <c r="AD1212">
        <v>0</v>
      </c>
      <c r="AE1212">
        <v>0</v>
      </c>
      <c r="AF1212">
        <v>0</v>
      </c>
      <c r="AG1212">
        <v>58</v>
      </c>
      <c r="AH1212">
        <v>0</v>
      </c>
      <c r="AI1212">
        <v>0</v>
      </c>
      <c r="AJ1212">
        <v>0</v>
      </c>
      <c r="AK1212">
        <v>232</v>
      </c>
      <c r="AL1212">
        <v>0</v>
      </c>
      <c r="AM1212">
        <v>0</v>
      </c>
      <c r="AN1212">
        <v>0</v>
      </c>
      <c r="AO1212">
        <v>232</v>
      </c>
      <c r="AP1212">
        <v>0</v>
      </c>
      <c r="AQ1212">
        <v>0</v>
      </c>
      <c r="AR1212">
        <v>0</v>
      </c>
      <c r="AS1212">
        <v>462</v>
      </c>
      <c r="AT1212">
        <v>1</v>
      </c>
      <c r="AU1212">
        <v>0</v>
      </c>
      <c r="AV1212">
        <v>0</v>
      </c>
      <c r="AW1212">
        <v>463</v>
      </c>
      <c r="AX1212">
        <v>0</v>
      </c>
      <c r="AY1212">
        <v>0</v>
      </c>
      <c r="AZ1212">
        <v>0</v>
      </c>
      <c r="BA1212">
        <v>29</v>
      </c>
      <c r="BB1212">
        <v>0</v>
      </c>
      <c r="BC1212">
        <v>0</v>
      </c>
      <c r="BD1212">
        <v>0</v>
      </c>
      <c r="BE1212">
        <v>29</v>
      </c>
      <c r="BF1212">
        <v>0</v>
      </c>
      <c r="BG1212">
        <v>0</v>
      </c>
      <c r="BH1212">
        <v>0</v>
      </c>
      <c r="BI1212">
        <v>70</v>
      </c>
      <c r="BJ1212">
        <v>139</v>
      </c>
      <c r="BK1212">
        <v>0</v>
      </c>
      <c r="BL1212">
        <v>0</v>
      </c>
      <c r="BM1212">
        <v>209</v>
      </c>
      <c r="BN1212">
        <v>0</v>
      </c>
      <c r="BO1212">
        <v>0</v>
      </c>
      <c r="BP1212">
        <v>0</v>
      </c>
      <c r="BQ1212">
        <v>210</v>
      </c>
      <c r="BR1212">
        <v>0</v>
      </c>
      <c r="BS1212">
        <v>0</v>
      </c>
      <c r="BT1212">
        <v>0</v>
      </c>
      <c r="BU1212">
        <v>210</v>
      </c>
      <c r="BV1212">
        <v>0</v>
      </c>
      <c r="BW1212">
        <v>0</v>
      </c>
      <c r="BX1212">
        <v>0</v>
      </c>
      <c r="BY1212">
        <v>557</v>
      </c>
      <c r="BZ1212">
        <v>0</v>
      </c>
      <c r="CA1212">
        <v>0</v>
      </c>
      <c r="CB1212">
        <v>0</v>
      </c>
      <c r="CC1212">
        <v>557</v>
      </c>
      <c r="CD1212">
        <v>0</v>
      </c>
      <c r="CE1212">
        <v>0</v>
      </c>
      <c r="CF1212">
        <v>0</v>
      </c>
      <c r="CG1212">
        <v>422</v>
      </c>
      <c r="CH1212">
        <v>0</v>
      </c>
      <c r="CI1212">
        <v>0</v>
      </c>
      <c r="CJ1212">
        <v>0</v>
      </c>
      <c r="CK1212">
        <v>422</v>
      </c>
      <c r="CL1212">
        <v>0</v>
      </c>
      <c r="CM1212">
        <v>0</v>
      </c>
      <c r="CN1212">
        <v>0</v>
      </c>
      <c r="CO1212">
        <v>229</v>
      </c>
      <c r="CP1212">
        <v>0</v>
      </c>
      <c r="CQ1212">
        <v>0</v>
      </c>
      <c r="CR1212">
        <v>0</v>
      </c>
      <c r="CS1212">
        <v>229</v>
      </c>
      <c r="CT1212">
        <v>0</v>
      </c>
      <c r="CU1212">
        <v>0</v>
      </c>
      <c r="CV1212">
        <v>0</v>
      </c>
      <c r="CW1212">
        <v>254</v>
      </c>
      <c r="CX1212">
        <v>15</v>
      </c>
      <c r="CY1212">
        <v>0</v>
      </c>
      <c r="CZ1212">
        <v>0</v>
      </c>
      <c r="DA1212">
        <v>269</v>
      </c>
      <c r="DB1212">
        <v>0</v>
      </c>
      <c r="DC1212">
        <v>0</v>
      </c>
      <c r="DD1212">
        <v>0</v>
      </c>
      <c r="DE1212">
        <v>505</v>
      </c>
      <c r="DF1212">
        <v>0</v>
      </c>
      <c r="DG1212">
        <v>0</v>
      </c>
      <c r="DH1212">
        <v>0</v>
      </c>
      <c r="DI1212">
        <v>505</v>
      </c>
      <c r="DJ1212">
        <v>0</v>
      </c>
      <c r="DK1212">
        <v>0</v>
      </c>
      <c r="DL1212">
        <v>0</v>
      </c>
      <c r="DM1212">
        <v>214</v>
      </c>
      <c r="DN1212">
        <v>0</v>
      </c>
      <c r="DO1212">
        <v>0</v>
      </c>
      <c r="DP1212">
        <v>0</v>
      </c>
      <c r="DQ1212">
        <v>214</v>
      </c>
      <c r="DR1212">
        <v>0</v>
      </c>
      <c r="DS1212">
        <v>0</v>
      </c>
      <c r="DT1212">
        <v>70</v>
      </c>
      <c r="DU1212">
        <v>3.3125000000000002E-2</v>
      </c>
      <c r="DV1212">
        <v>300</v>
      </c>
      <c r="DW1212">
        <v>0</v>
      </c>
      <c r="DX1212">
        <v>0</v>
      </c>
      <c r="DY1212" s="4">
        <v>46843</v>
      </c>
      <c r="DZ1212" s="3" t="s">
        <v>6081</v>
      </c>
      <c r="EA1212">
        <v>156</v>
      </c>
      <c r="EB1212">
        <v>0</v>
      </c>
      <c r="EC1212">
        <v>3397</v>
      </c>
      <c r="ED1212">
        <v>0</v>
      </c>
      <c r="EE1212">
        <v>156</v>
      </c>
      <c r="EF1212">
        <v>3397</v>
      </c>
      <c r="EG1212">
        <v>283.08333299999998</v>
      </c>
      <c r="EH1212">
        <v>0.55000000000000004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448</v>
      </c>
      <c r="B1213" s="3" t="s">
        <v>449</v>
      </c>
      <c r="C1213" s="3" t="s">
        <v>13</v>
      </c>
      <c r="D1213" s="3" t="s">
        <v>14</v>
      </c>
      <c r="E1213" s="3" t="s">
        <v>1411</v>
      </c>
      <c r="F1213" s="3" t="s">
        <v>1412</v>
      </c>
      <c r="G1213" s="3" t="s">
        <v>1413</v>
      </c>
      <c r="H1213" s="3" t="s">
        <v>1414</v>
      </c>
      <c r="I1213" s="3" t="s">
        <v>169</v>
      </c>
      <c r="J1213" s="3" t="s">
        <v>170</v>
      </c>
      <c r="K1213" s="3" t="s">
        <v>949</v>
      </c>
      <c r="L1213" s="3" t="s">
        <v>961</v>
      </c>
      <c r="M1213" s="3" t="s">
        <v>452</v>
      </c>
      <c r="N1213" s="3" t="s">
        <v>454</v>
      </c>
      <c r="O1213">
        <v>1</v>
      </c>
      <c r="P1213" s="3" t="s">
        <v>3482</v>
      </c>
      <c r="Q1213" s="3" t="s">
        <v>3482</v>
      </c>
      <c r="R1213" s="3" t="s">
        <v>3482</v>
      </c>
      <c r="S1213" s="3" t="s">
        <v>738</v>
      </c>
      <c r="T1213" s="3" t="s">
        <v>4204</v>
      </c>
      <c r="U1213" s="3" t="s">
        <v>463</v>
      </c>
      <c r="V1213" s="3" t="s">
        <v>457</v>
      </c>
      <c r="W1213" s="3" t="s">
        <v>457</v>
      </c>
      <c r="X1213" s="3" t="s">
        <v>4579</v>
      </c>
      <c r="Y1213" s="3" t="s">
        <v>460</v>
      </c>
      <c r="Z1213" s="3" t="s">
        <v>579</v>
      </c>
      <c r="AA1213" s="3" t="s">
        <v>46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8</v>
      </c>
      <c r="AT1213">
        <v>0</v>
      </c>
      <c r="AU1213">
        <v>0</v>
      </c>
      <c r="AV1213">
        <v>0</v>
      </c>
      <c r="AW1213">
        <v>8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2</v>
      </c>
      <c r="BJ1213">
        <v>0</v>
      </c>
      <c r="BK1213">
        <v>0</v>
      </c>
      <c r="BL1213">
        <v>0</v>
      </c>
      <c r="BM1213">
        <v>2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3</v>
      </c>
      <c r="DU1213">
        <v>1.8125</v>
      </c>
      <c r="DV1213">
        <v>0</v>
      </c>
      <c r="DW1213">
        <v>0</v>
      </c>
      <c r="DX1213">
        <v>0</v>
      </c>
      <c r="DY1213" s="4">
        <v>46112</v>
      </c>
      <c r="DZ1213" s="3" t="s">
        <v>6081</v>
      </c>
      <c r="EA1213">
        <v>3</v>
      </c>
      <c r="EB1213">
        <v>0</v>
      </c>
      <c r="EC1213">
        <v>10</v>
      </c>
      <c r="ED1213">
        <v>0</v>
      </c>
      <c r="EE1213">
        <v>3</v>
      </c>
      <c r="EF1213">
        <v>10</v>
      </c>
      <c r="EG1213">
        <v>5</v>
      </c>
      <c r="EH1213">
        <v>0.6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448</v>
      </c>
      <c r="B1214" s="3" t="s">
        <v>449</v>
      </c>
      <c r="C1214" s="3" t="s">
        <v>13</v>
      </c>
      <c r="D1214" s="3" t="s">
        <v>14</v>
      </c>
      <c r="E1214" s="3" t="s">
        <v>1666</v>
      </c>
      <c r="F1214" s="3" t="s">
        <v>1667</v>
      </c>
      <c r="G1214" s="3" t="s">
        <v>1413</v>
      </c>
      <c r="H1214" s="3" t="s">
        <v>1414</v>
      </c>
      <c r="I1214" s="3" t="s">
        <v>75</v>
      </c>
      <c r="J1214" s="3" t="s">
        <v>76</v>
      </c>
      <c r="K1214" s="3" t="s">
        <v>711</v>
      </c>
      <c r="L1214" s="3" t="s">
        <v>1147</v>
      </c>
      <c r="M1214" s="3" t="s">
        <v>452</v>
      </c>
      <c r="N1214" s="3" t="s">
        <v>454</v>
      </c>
      <c r="O1214">
        <v>3</v>
      </c>
      <c r="P1214" s="3" t="s">
        <v>3482</v>
      </c>
      <c r="Q1214" s="3" t="s">
        <v>3482</v>
      </c>
      <c r="R1214" s="3" t="s">
        <v>3482</v>
      </c>
      <c r="S1214" s="3" t="s">
        <v>868</v>
      </c>
      <c r="T1214" s="3" t="s">
        <v>2721</v>
      </c>
      <c r="U1214" s="3" t="s">
        <v>463</v>
      </c>
      <c r="V1214" s="3" t="s">
        <v>457</v>
      </c>
      <c r="W1214" s="3" t="s">
        <v>4580</v>
      </c>
      <c r="X1214" s="3" t="s">
        <v>4581</v>
      </c>
      <c r="Y1214" s="3" t="s">
        <v>460</v>
      </c>
      <c r="Z1214" s="3" t="s">
        <v>3759</v>
      </c>
      <c r="AA1214" s="3" t="s">
        <v>461</v>
      </c>
      <c r="AB1214">
        <v>0</v>
      </c>
      <c r="AC1214">
        <v>0</v>
      </c>
      <c r="AD1214">
        <v>23</v>
      </c>
      <c r="AE1214">
        <v>0</v>
      </c>
      <c r="AF1214">
        <v>0</v>
      </c>
      <c r="AG1214">
        <v>23</v>
      </c>
      <c r="AH1214">
        <v>0</v>
      </c>
      <c r="AI1214">
        <v>0</v>
      </c>
      <c r="AJ1214">
        <v>0</v>
      </c>
      <c r="AK1214">
        <v>0</v>
      </c>
      <c r="AL1214">
        <v>32</v>
      </c>
      <c r="AM1214">
        <v>0</v>
      </c>
      <c r="AN1214">
        <v>0</v>
      </c>
      <c r="AO1214">
        <v>32</v>
      </c>
      <c r="AP1214">
        <v>0</v>
      </c>
      <c r="AQ1214">
        <v>0</v>
      </c>
      <c r="AR1214">
        <v>0</v>
      </c>
      <c r="AS1214">
        <v>0</v>
      </c>
      <c r="AT1214">
        <v>32</v>
      </c>
      <c r="AU1214">
        <v>0</v>
      </c>
      <c r="AV1214">
        <v>0</v>
      </c>
      <c r="AW1214">
        <v>32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66</v>
      </c>
      <c r="BK1214">
        <v>0</v>
      </c>
      <c r="BL1214">
        <v>0</v>
      </c>
      <c r="BM1214">
        <v>66</v>
      </c>
      <c r="BN1214">
        <v>0</v>
      </c>
      <c r="BO1214">
        <v>0</v>
      </c>
      <c r="BP1214">
        <v>0</v>
      </c>
      <c r="BQ1214">
        <v>0</v>
      </c>
      <c r="BR1214">
        <v>43</v>
      </c>
      <c r="BS1214">
        <v>0</v>
      </c>
      <c r="BT1214">
        <v>0</v>
      </c>
      <c r="BU1214">
        <v>43</v>
      </c>
      <c r="BV1214">
        <v>0</v>
      </c>
      <c r="BW1214">
        <v>0</v>
      </c>
      <c r="BX1214">
        <v>0</v>
      </c>
      <c r="BY1214">
        <v>0</v>
      </c>
      <c r="BZ1214">
        <v>11</v>
      </c>
      <c r="CA1214">
        <v>0</v>
      </c>
      <c r="CB1214">
        <v>0</v>
      </c>
      <c r="CC1214">
        <v>11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3</v>
      </c>
      <c r="DO1214">
        <v>0</v>
      </c>
      <c r="DP1214">
        <v>0</v>
      </c>
      <c r="DQ1214">
        <v>3</v>
      </c>
      <c r="DR1214">
        <v>0</v>
      </c>
      <c r="DS1214">
        <v>0</v>
      </c>
      <c r="DT1214">
        <v>0</v>
      </c>
      <c r="DU1214">
        <v>8.0390650000000008</v>
      </c>
      <c r="DV1214">
        <v>15</v>
      </c>
      <c r="DW1214">
        <v>0</v>
      </c>
      <c r="DX1214">
        <v>0</v>
      </c>
      <c r="DY1214" s="4">
        <v>46772</v>
      </c>
      <c r="DZ1214" s="3" t="s">
        <v>6081</v>
      </c>
      <c r="EA1214">
        <v>12</v>
      </c>
      <c r="EB1214">
        <v>0</v>
      </c>
      <c r="EC1214">
        <v>210</v>
      </c>
      <c r="ED1214">
        <v>0</v>
      </c>
      <c r="EE1214">
        <v>12</v>
      </c>
      <c r="EF1214">
        <v>210</v>
      </c>
      <c r="EG1214">
        <v>30</v>
      </c>
      <c r="EH1214">
        <v>0.4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448</v>
      </c>
      <c r="B1215" s="3" t="s">
        <v>449</v>
      </c>
      <c r="C1215" s="3" t="s">
        <v>13</v>
      </c>
      <c r="D1215" s="3" t="s">
        <v>14</v>
      </c>
      <c r="E1215" s="3" t="s">
        <v>1411</v>
      </c>
      <c r="F1215" s="3" t="s">
        <v>1412</v>
      </c>
      <c r="G1215" s="3" t="s">
        <v>1413</v>
      </c>
      <c r="H1215" s="3" t="s">
        <v>1414</v>
      </c>
      <c r="I1215" s="3" t="s">
        <v>39</v>
      </c>
      <c r="J1215" s="3" t="s">
        <v>40</v>
      </c>
      <c r="K1215" s="3" t="s">
        <v>711</v>
      </c>
      <c r="L1215" s="3" t="s">
        <v>1147</v>
      </c>
      <c r="M1215" s="3" t="s">
        <v>452</v>
      </c>
      <c r="N1215" s="3" t="s">
        <v>454</v>
      </c>
      <c r="O1215">
        <v>2</v>
      </c>
      <c r="P1215" s="3" t="s">
        <v>3482</v>
      </c>
      <c r="Q1215" s="3" t="s">
        <v>3482</v>
      </c>
      <c r="R1215" s="3" t="s">
        <v>3482</v>
      </c>
      <c r="S1215" s="3" t="s">
        <v>1174</v>
      </c>
      <c r="T1215" s="3" t="s">
        <v>2820</v>
      </c>
      <c r="U1215" s="3" t="s">
        <v>464</v>
      </c>
      <c r="V1215" s="3" t="s">
        <v>465</v>
      </c>
      <c r="W1215" s="3" t="s">
        <v>466</v>
      </c>
      <c r="X1215" s="3" t="s">
        <v>466</v>
      </c>
      <c r="Y1215" s="3" t="s">
        <v>460</v>
      </c>
      <c r="Z1215" s="3" t="s">
        <v>579</v>
      </c>
      <c r="AA1215" s="3" t="s">
        <v>46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100</v>
      </c>
      <c r="CS1215">
        <v>10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00</v>
      </c>
      <c r="DU1215">
        <v>0.40625</v>
      </c>
      <c r="DV1215">
        <v>0</v>
      </c>
      <c r="DW1215">
        <v>0</v>
      </c>
      <c r="DX1215">
        <v>0</v>
      </c>
      <c r="DY1215" s="4">
        <v>46965</v>
      </c>
      <c r="DZ1215" s="3" t="s">
        <v>6081</v>
      </c>
      <c r="EA1215">
        <v>100</v>
      </c>
      <c r="EB1215">
        <v>0</v>
      </c>
      <c r="EC1215">
        <v>100</v>
      </c>
      <c r="ED1215">
        <v>0</v>
      </c>
      <c r="EE1215">
        <v>100</v>
      </c>
      <c r="EF1215">
        <v>100</v>
      </c>
      <c r="EG1215">
        <v>100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448</v>
      </c>
      <c r="B1216" s="3" t="s">
        <v>449</v>
      </c>
      <c r="C1216" s="3" t="s">
        <v>13</v>
      </c>
      <c r="D1216" s="3" t="s">
        <v>14</v>
      </c>
      <c r="E1216" s="3" t="s">
        <v>1666</v>
      </c>
      <c r="F1216" s="3" t="s">
        <v>1667</v>
      </c>
      <c r="G1216" s="3" t="s">
        <v>1413</v>
      </c>
      <c r="H1216" s="3" t="s">
        <v>1414</v>
      </c>
      <c r="I1216" s="3" t="s">
        <v>29</v>
      </c>
      <c r="J1216" s="3" t="s">
        <v>30</v>
      </c>
      <c r="K1216" s="3" t="s">
        <v>711</v>
      </c>
      <c r="L1216" s="3" t="s">
        <v>1147</v>
      </c>
      <c r="M1216" s="3" t="s">
        <v>452</v>
      </c>
      <c r="N1216" s="3" t="s">
        <v>454</v>
      </c>
      <c r="O1216">
        <v>3</v>
      </c>
      <c r="P1216" s="3" t="s">
        <v>3482</v>
      </c>
      <c r="Q1216" s="3" t="s">
        <v>3482</v>
      </c>
      <c r="R1216" s="3" t="s">
        <v>3482</v>
      </c>
      <c r="S1216" s="3" t="s">
        <v>868</v>
      </c>
      <c r="T1216" s="3" t="s">
        <v>2721</v>
      </c>
      <c r="U1216" s="3" t="s">
        <v>463</v>
      </c>
      <c r="V1216" s="3" t="s">
        <v>457</v>
      </c>
      <c r="W1216" s="3" t="s">
        <v>4580</v>
      </c>
      <c r="X1216" s="3" t="s">
        <v>4581</v>
      </c>
      <c r="Y1216" s="3" t="s">
        <v>460</v>
      </c>
      <c r="Z1216" s="3" t="s">
        <v>3759</v>
      </c>
      <c r="AA1216" s="3" t="s">
        <v>46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272</v>
      </c>
      <c r="AM1216">
        <v>0</v>
      </c>
      <c r="AN1216">
        <v>0</v>
      </c>
      <c r="AO1216">
        <v>272</v>
      </c>
      <c r="AP1216">
        <v>0</v>
      </c>
      <c r="AQ1216">
        <v>0</v>
      </c>
      <c r="AR1216">
        <v>0</v>
      </c>
      <c r="AS1216">
        <v>0</v>
      </c>
      <c r="AT1216">
        <v>245</v>
      </c>
      <c r="AU1216">
        <v>0</v>
      </c>
      <c r="AV1216">
        <v>0</v>
      </c>
      <c r="AW1216">
        <v>245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343</v>
      </c>
      <c r="BS1216">
        <v>0</v>
      </c>
      <c r="BT1216">
        <v>0</v>
      </c>
      <c r="BU1216">
        <v>343</v>
      </c>
      <c r="BV1216">
        <v>0</v>
      </c>
      <c r="BW1216">
        <v>0</v>
      </c>
      <c r="BX1216">
        <v>0</v>
      </c>
      <c r="BY1216">
        <v>0</v>
      </c>
      <c r="BZ1216">
        <v>13</v>
      </c>
      <c r="CA1216">
        <v>0</v>
      </c>
      <c r="CB1216">
        <v>0</v>
      </c>
      <c r="CC1216">
        <v>13</v>
      </c>
      <c r="CD1216">
        <v>0</v>
      </c>
      <c r="CE1216">
        <v>0</v>
      </c>
      <c r="CF1216">
        <v>0</v>
      </c>
      <c r="CG1216">
        <v>0</v>
      </c>
      <c r="CH1216">
        <v>43</v>
      </c>
      <c r="CI1216">
        <v>0</v>
      </c>
      <c r="CJ1216">
        <v>0</v>
      </c>
      <c r="CK1216">
        <v>43</v>
      </c>
      <c r="CL1216">
        <v>0</v>
      </c>
      <c r="CM1216">
        <v>0</v>
      </c>
      <c r="CN1216">
        <v>0</v>
      </c>
      <c r="CO1216">
        <v>0</v>
      </c>
      <c r="CP1216">
        <v>17</v>
      </c>
      <c r="CQ1216">
        <v>0</v>
      </c>
      <c r="CR1216">
        <v>0</v>
      </c>
      <c r="CS1216">
        <v>17</v>
      </c>
      <c r="CT1216">
        <v>0</v>
      </c>
      <c r="CU1216">
        <v>0</v>
      </c>
      <c r="CV1216">
        <v>0</v>
      </c>
      <c r="CW1216">
        <v>0</v>
      </c>
      <c r="CX1216">
        <v>33</v>
      </c>
      <c r="CY1216">
        <v>0</v>
      </c>
      <c r="CZ1216">
        <v>0</v>
      </c>
      <c r="DA1216">
        <v>33</v>
      </c>
      <c r="DB1216">
        <v>0</v>
      </c>
      <c r="DC1216">
        <v>0</v>
      </c>
      <c r="DD1216">
        <v>0</v>
      </c>
      <c r="DE1216">
        <v>0</v>
      </c>
      <c r="DF1216">
        <v>18</v>
      </c>
      <c r="DG1216">
        <v>0</v>
      </c>
      <c r="DH1216">
        <v>0</v>
      </c>
      <c r="DI1216">
        <v>18</v>
      </c>
      <c r="DJ1216">
        <v>0</v>
      </c>
      <c r="DK1216">
        <v>0</v>
      </c>
      <c r="DL1216">
        <v>0</v>
      </c>
      <c r="DM1216">
        <v>0</v>
      </c>
      <c r="DN1216">
        <v>22</v>
      </c>
      <c r="DO1216">
        <v>0</v>
      </c>
      <c r="DP1216">
        <v>0</v>
      </c>
      <c r="DQ1216">
        <v>22</v>
      </c>
      <c r="DR1216">
        <v>0</v>
      </c>
      <c r="DS1216">
        <v>0</v>
      </c>
      <c r="DT1216">
        <v>6</v>
      </c>
      <c r="DU1216">
        <v>6.6288729999999996</v>
      </c>
      <c r="DV1216">
        <v>90</v>
      </c>
      <c r="DW1216">
        <v>0</v>
      </c>
      <c r="DX1216">
        <v>0</v>
      </c>
      <c r="DY1216" s="4">
        <v>46772</v>
      </c>
      <c r="DZ1216" s="3" t="s">
        <v>6081</v>
      </c>
      <c r="EA1216">
        <v>74</v>
      </c>
      <c r="EB1216">
        <v>0</v>
      </c>
      <c r="EC1216">
        <v>1006</v>
      </c>
      <c r="ED1216">
        <v>0</v>
      </c>
      <c r="EE1216">
        <v>74</v>
      </c>
      <c r="EF1216">
        <v>1006</v>
      </c>
      <c r="EG1216">
        <v>111.777778</v>
      </c>
      <c r="EH1216">
        <v>0.66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448</v>
      </c>
      <c r="B1217" s="3" t="s">
        <v>449</v>
      </c>
      <c r="C1217" s="3" t="s">
        <v>13</v>
      </c>
      <c r="D1217" s="3" t="s">
        <v>14</v>
      </c>
      <c r="E1217" s="3" t="s">
        <v>1411</v>
      </c>
      <c r="F1217" s="3" t="s">
        <v>1412</v>
      </c>
      <c r="G1217" s="3" t="s">
        <v>1413</v>
      </c>
      <c r="H1217" s="3" t="s">
        <v>1414</v>
      </c>
      <c r="I1217" s="3" t="s">
        <v>341</v>
      </c>
      <c r="J1217" s="3" t="s">
        <v>342</v>
      </c>
      <c r="K1217" s="3" t="s">
        <v>949</v>
      </c>
      <c r="L1217" s="3" t="s">
        <v>950</v>
      </c>
      <c r="M1217" s="3" t="s">
        <v>452</v>
      </c>
      <c r="N1217" s="3" t="s">
        <v>454</v>
      </c>
      <c r="O1217">
        <v>1</v>
      </c>
      <c r="P1217" s="3" t="s">
        <v>3482</v>
      </c>
      <c r="Q1217" s="3" t="s">
        <v>3482</v>
      </c>
      <c r="R1217" s="3" t="s">
        <v>3482</v>
      </c>
      <c r="S1217" s="3" t="s">
        <v>481</v>
      </c>
      <c r="T1217" s="3" t="s">
        <v>2396</v>
      </c>
      <c r="U1217" s="3" t="s">
        <v>464</v>
      </c>
      <c r="V1217" s="3" t="s">
        <v>465</v>
      </c>
      <c r="W1217" s="3" t="s">
        <v>466</v>
      </c>
      <c r="X1217" s="3" t="s">
        <v>466</v>
      </c>
      <c r="Y1217" s="3" t="s">
        <v>460</v>
      </c>
      <c r="Z1217" s="3" t="s">
        <v>3758</v>
      </c>
      <c r="AA1217" s="3" t="s">
        <v>461</v>
      </c>
      <c r="AB1217">
        <v>0</v>
      </c>
      <c r="AC1217">
        <v>0</v>
      </c>
      <c r="AD1217">
        <v>0</v>
      </c>
      <c r="AE1217">
        <v>0</v>
      </c>
      <c r="AF1217">
        <v>1</v>
      </c>
      <c r="AG1217">
        <v>1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1</v>
      </c>
      <c r="AW1217">
        <v>1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1</v>
      </c>
      <c r="BE1217">
        <v>1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1</v>
      </c>
      <c r="CC1217">
        <v>1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2</v>
      </c>
      <c r="CK1217">
        <v>2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2</v>
      </c>
      <c r="DU1217">
        <v>13.737500000000001</v>
      </c>
      <c r="DV1217">
        <v>0</v>
      </c>
      <c r="DW1217">
        <v>0</v>
      </c>
      <c r="DX1217">
        <v>0</v>
      </c>
      <c r="DY1217" s="4">
        <v>46599</v>
      </c>
      <c r="DZ1217" s="3" t="s">
        <v>6081</v>
      </c>
      <c r="EA1217">
        <v>2</v>
      </c>
      <c r="EB1217">
        <v>0</v>
      </c>
      <c r="EC1217">
        <v>6</v>
      </c>
      <c r="ED1217">
        <v>0</v>
      </c>
      <c r="EE1217">
        <v>2</v>
      </c>
      <c r="EF1217">
        <v>6</v>
      </c>
      <c r="EG1217">
        <v>1.2</v>
      </c>
      <c r="EH1217">
        <v>1.67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448</v>
      </c>
      <c r="B1218" s="3" t="s">
        <v>449</v>
      </c>
      <c r="C1218" s="3" t="s">
        <v>13</v>
      </c>
      <c r="D1218" s="3" t="s">
        <v>14</v>
      </c>
      <c r="E1218" s="3" t="s">
        <v>1666</v>
      </c>
      <c r="F1218" s="3" t="s">
        <v>1667</v>
      </c>
      <c r="G1218" s="3" t="s">
        <v>1413</v>
      </c>
      <c r="H1218" s="3" t="s">
        <v>1414</v>
      </c>
      <c r="I1218" s="3" t="s">
        <v>97</v>
      </c>
      <c r="J1218" s="3" t="s">
        <v>98</v>
      </c>
      <c r="K1218" s="3" t="s">
        <v>711</v>
      </c>
      <c r="L1218" s="3" t="s">
        <v>1147</v>
      </c>
      <c r="M1218" s="3" t="s">
        <v>452</v>
      </c>
      <c r="N1218" s="3" t="s">
        <v>454</v>
      </c>
      <c r="O1218">
        <v>2</v>
      </c>
      <c r="P1218" s="3" t="s">
        <v>3482</v>
      </c>
      <c r="Q1218" s="3" t="s">
        <v>3482</v>
      </c>
      <c r="R1218" s="3" t="s">
        <v>3482</v>
      </c>
      <c r="S1218" s="3" t="s">
        <v>1817</v>
      </c>
      <c r="T1218" s="3" t="s">
        <v>3055</v>
      </c>
      <c r="U1218" s="3" t="s">
        <v>464</v>
      </c>
      <c r="V1218" s="3" t="s">
        <v>465</v>
      </c>
      <c r="W1218" s="3" t="s">
        <v>700</v>
      </c>
      <c r="X1218" s="3" t="s">
        <v>700</v>
      </c>
      <c r="Y1218" s="3" t="s">
        <v>467</v>
      </c>
      <c r="Z1218" s="3" t="s">
        <v>3758</v>
      </c>
      <c r="AA1218" s="3" t="s">
        <v>461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1</v>
      </c>
      <c r="AO1218">
        <v>1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1</v>
      </c>
      <c r="DU1218">
        <v>81.25</v>
      </c>
      <c r="DV1218">
        <v>0</v>
      </c>
      <c r="DW1218">
        <v>0</v>
      </c>
      <c r="DX1218">
        <v>0</v>
      </c>
      <c r="DY1218" s="4">
        <v>48060</v>
      </c>
      <c r="DZ1218" s="3" t="s">
        <v>6081</v>
      </c>
      <c r="EA1218">
        <v>1</v>
      </c>
      <c r="EB1218">
        <v>0</v>
      </c>
      <c r="EC1218">
        <v>1</v>
      </c>
      <c r="ED1218">
        <v>0</v>
      </c>
      <c r="EE1218">
        <v>1</v>
      </c>
      <c r="EF1218">
        <v>1</v>
      </c>
      <c r="EG1218">
        <v>1</v>
      </c>
      <c r="EH1218">
        <v>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448</v>
      </c>
      <c r="B1219" s="3" t="s">
        <v>449</v>
      </c>
      <c r="C1219" s="3" t="s">
        <v>13</v>
      </c>
      <c r="D1219" s="3" t="s">
        <v>14</v>
      </c>
      <c r="E1219" s="3" t="s">
        <v>1666</v>
      </c>
      <c r="F1219" s="3" t="s">
        <v>1667</v>
      </c>
      <c r="G1219" s="3" t="s">
        <v>1413</v>
      </c>
      <c r="H1219" s="3" t="s">
        <v>1414</v>
      </c>
      <c r="I1219" s="3" t="s">
        <v>225</v>
      </c>
      <c r="J1219" s="3" t="s">
        <v>226</v>
      </c>
      <c r="K1219" s="3" t="s">
        <v>949</v>
      </c>
      <c r="L1219" s="3" t="s">
        <v>950</v>
      </c>
      <c r="M1219" s="3" t="s">
        <v>452</v>
      </c>
      <c r="N1219" s="3" t="s">
        <v>454</v>
      </c>
      <c r="O1219">
        <v>4</v>
      </c>
      <c r="P1219" s="3" t="s">
        <v>3482</v>
      </c>
      <c r="Q1219" s="3" t="s">
        <v>3482</v>
      </c>
      <c r="R1219" s="3" t="s">
        <v>3482</v>
      </c>
      <c r="S1219" s="3" t="s">
        <v>826</v>
      </c>
      <c r="T1219" s="3" t="s">
        <v>2253</v>
      </c>
      <c r="U1219" s="3" t="s">
        <v>463</v>
      </c>
      <c r="V1219" s="3" t="s">
        <v>457</v>
      </c>
      <c r="W1219" s="3" t="s">
        <v>457</v>
      </c>
      <c r="X1219" s="3" t="s">
        <v>4579</v>
      </c>
      <c r="Y1219" s="3" t="s">
        <v>460</v>
      </c>
      <c r="Z1219" s="3" t="s">
        <v>3758</v>
      </c>
      <c r="AA1219" s="3" t="s">
        <v>461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3</v>
      </c>
      <c r="AT1219">
        <v>0</v>
      </c>
      <c r="AU1219">
        <v>0</v>
      </c>
      <c r="AV1219">
        <v>0</v>
      </c>
      <c r="AW1219">
        <v>3</v>
      </c>
      <c r="AX1219">
        <v>0</v>
      </c>
      <c r="AY1219">
        <v>0</v>
      </c>
      <c r="AZ1219">
        <v>0</v>
      </c>
      <c r="BA1219">
        <v>1</v>
      </c>
      <c r="BB1219">
        <v>0</v>
      </c>
      <c r="BC1219">
        <v>0</v>
      </c>
      <c r="BD1219">
        <v>0</v>
      </c>
      <c r="BE1219">
        <v>1</v>
      </c>
      <c r="BF1219">
        <v>0</v>
      </c>
      <c r="BG1219">
        <v>0</v>
      </c>
      <c r="BH1219">
        <v>0</v>
      </c>
      <c r="BI1219">
        <v>1</v>
      </c>
      <c r="BJ1219">
        <v>0</v>
      </c>
      <c r="BK1219">
        <v>0</v>
      </c>
      <c r="BL1219">
        <v>0</v>
      </c>
      <c r="BM1219">
        <v>1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1</v>
      </c>
      <c r="CP1219">
        <v>0</v>
      </c>
      <c r="CQ1219">
        <v>0</v>
      </c>
      <c r="CR1219">
        <v>0</v>
      </c>
      <c r="CS1219">
        <v>1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13</v>
      </c>
      <c r="DF1219">
        <v>0</v>
      </c>
      <c r="DG1219">
        <v>0</v>
      </c>
      <c r="DH1219">
        <v>0</v>
      </c>
      <c r="DI1219">
        <v>13</v>
      </c>
      <c r="DJ1219">
        <v>0</v>
      </c>
      <c r="DK1219">
        <v>0</v>
      </c>
      <c r="DL1219">
        <v>0</v>
      </c>
      <c r="DM1219">
        <v>1</v>
      </c>
      <c r="DN1219">
        <v>0</v>
      </c>
      <c r="DO1219">
        <v>0</v>
      </c>
      <c r="DP1219">
        <v>0</v>
      </c>
      <c r="DQ1219">
        <v>1</v>
      </c>
      <c r="DR1219">
        <v>0</v>
      </c>
      <c r="DS1219">
        <v>0</v>
      </c>
      <c r="DT1219">
        <v>2</v>
      </c>
      <c r="DU1219">
        <v>0.61124999999999996</v>
      </c>
      <c r="DV1219">
        <v>0</v>
      </c>
      <c r="DW1219">
        <v>0</v>
      </c>
      <c r="DX1219">
        <v>0</v>
      </c>
      <c r="DY1219" s="4">
        <v>46418</v>
      </c>
      <c r="DZ1219" s="3" t="s">
        <v>6081</v>
      </c>
      <c r="EA1219">
        <v>1</v>
      </c>
      <c r="EB1219">
        <v>0</v>
      </c>
      <c r="EC1219">
        <v>20</v>
      </c>
      <c r="ED1219">
        <v>0</v>
      </c>
      <c r="EE1219">
        <v>1</v>
      </c>
      <c r="EF1219">
        <v>20</v>
      </c>
      <c r="EG1219">
        <v>3.3333330000000001</v>
      </c>
      <c r="EH1219">
        <v>0.3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448</v>
      </c>
      <c r="B1220" s="3" t="s">
        <v>449</v>
      </c>
      <c r="C1220" s="3" t="s">
        <v>13</v>
      </c>
      <c r="D1220" s="3" t="s">
        <v>14</v>
      </c>
      <c r="E1220" s="3" t="s">
        <v>1666</v>
      </c>
      <c r="F1220" s="3" t="s">
        <v>1667</v>
      </c>
      <c r="G1220" s="3" t="s">
        <v>1413</v>
      </c>
      <c r="H1220" s="3" t="s">
        <v>1414</v>
      </c>
      <c r="I1220" s="3" t="s">
        <v>105</v>
      </c>
      <c r="J1220" s="3" t="s">
        <v>106</v>
      </c>
      <c r="K1220" s="3" t="s">
        <v>949</v>
      </c>
      <c r="L1220" s="3" t="s">
        <v>950</v>
      </c>
      <c r="M1220" s="3" t="s">
        <v>452</v>
      </c>
      <c r="N1220" s="3" t="s">
        <v>454</v>
      </c>
      <c r="O1220">
        <v>3</v>
      </c>
      <c r="P1220" s="3" t="s">
        <v>3482</v>
      </c>
      <c r="Q1220" s="3" t="s">
        <v>3482</v>
      </c>
      <c r="R1220" s="3" t="s">
        <v>3482</v>
      </c>
      <c r="S1220" s="3" t="s">
        <v>723</v>
      </c>
      <c r="T1220" s="3" t="s">
        <v>2342</v>
      </c>
      <c r="U1220" s="3" t="s">
        <v>578</v>
      </c>
      <c r="V1220" s="3" t="s">
        <v>457</v>
      </c>
      <c r="W1220" s="3" t="s">
        <v>457</v>
      </c>
      <c r="X1220" s="3" t="s">
        <v>4579</v>
      </c>
      <c r="Y1220" s="3" t="s">
        <v>460</v>
      </c>
      <c r="Z1220" s="3" t="s">
        <v>579</v>
      </c>
      <c r="AA1220" s="3" t="s">
        <v>461</v>
      </c>
      <c r="AB1220">
        <v>0</v>
      </c>
      <c r="AC1220">
        <v>180</v>
      </c>
      <c r="AD1220">
        <v>0</v>
      </c>
      <c r="AE1220">
        <v>0</v>
      </c>
      <c r="AF1220">
        <v>0</v>
      </c>
      <c r="AG1220">
        <v>180</v>
      </c>
      <c r="AH1220">
        <v>0</v>
      </c>
      <c r="AI1220">
        <v>0</v>
      </c>
      <c r="AJ1220">
        <v>0</v>
      </c>
      <c r="AK1220">
        <v>210</v>
      </c>
      <c r="AL1220">
        <v>0</v>
      </c>
      <c r="AM1220">
        <v>0</v>
      </c>
      <c r="AN1220">
        <v>0</v>
      </c>
      <c r="AO1220">
        <v>210</v>
      </c>
      <c r="AP1220">
        <v>0</v>
      </c>
      <c r="AQ1220">
        <v>0</v>
      </c>
      <c r="AR1220">
        <v>0</v>
      </c>
      <c r="AS1220">
        <v>180</v>
      </c>
      <c r="AT1220">
        <v>0</v>
      </c>
      <c r="AU1220">
        <v>0</v>
      </c>
      <c r="AV1220">
        <v>30</v>
      </c>
      <c r="AW1220">
        <v>210</v>
      </c>
      <c r="AX1220">
        <v>0</v>
      </c>
      <c r="AY1220">
        <v>0</v>
      </c>
      <c r="AZ1220">
        <v>0</v>
      </c>
      <c r="BA1220">
        <v>120</v>
      </c>
      <c r="BB1220">
        <v>0</v>
      </c>
      <c r="BC1220">
        <v>0</v>
      </c>
      <c r="BD1220">
        <v>0</v>
      </c>
      <c r="BE1220">
        <v>120</v>
      </c>
      <c r="BF1220">
        <v>0</v>
      </c>
      <c r="BG1220">
        <v>0</v>
      </c>
      <c r="BH1220">
        <v>0</v>
      </c>
      <c r="BI1220">
        <v>60</v>
      </c>
      <c r="BJ1220">
        <v>0</v>
      </c>
      <c r="BK1220">
        <v>0</v>
      </c>
      <c r="BL1220">
        <v>0</v>
      </c>
      <c r="BM1220">
        <v>60</v>
      </c>
      <c r="BN1220">
        <v>0</v>
      </c>
      <c r="BO1220">
        <v>0</v>
      </c>
      <c r="BP1220">
        <v>0</v>
      </c>
      <c r="BQ1220">
        <v>180</v>
      </c>
      <c r="BR1220">
        <v>0</v>
      </c>
      <c r="BS1220">
        <v>0</v>
      </c>
      <c r="BT1220">
        <v>0</v>
      </c>
      <c r="BU1220">
        <v>180</v>
      </c>
      <c r="BV1220">
        <v>0</v>
      </c>
      <c r="BW1220">
        <v>0</v>
      </c>
      <c r="BX1220">
        <v>0</v>
      </c>
      <c r="BY1220">
        <v>180</v>
      </c>
      <c r="BZ1220">
        <v>0</v>
      </c>
      <c r="CA1220">
        <v>0</v>
      </c>
      <c r="CB1220">
        <v>0</v>
      </c>
      <c r="CC1220">
        <v>180</v>
      </c>
      <c r="CD1220">
        <v>0</v>
      </c>
      <c r="CE1220">
        <v>0</v>
      </c>
      <c r="CF1220">
        <v>0</v>
      </c>
      <c r="CG1220">
        <v>180</v>
      </c>
      <c r="CH1220">
        <v>0</v>
      </c>
      <c r="CI1220">
        <v>0</v>
      </c>
      <c r="CJ1220">
        <v>30</v>
      </c>
      <c r="CK1220">
        <v>210</v>
      </c>
      <c r="CL1220">
        <v>0</v>
      </c>
      <c r="CM1220">
        <v>0</v>
      </c>
      <c r="CN1220">
        <v>0</v>
      </c>
      <c r="CO1220">
        <v>210</v>
      </c>
      <c r="CP1220">
        <v>0</v>
      </c>
      <c r="CQ1220">
        <v>0</v>
      </c>
      <c r="CR1220">
        <v>0</v>
      </c>
      <c r="CS1220">
        <v>210</v>
      </c>
      <c r="CT1220">
        <v>0</v>
      </c>
      <c r="CU1220">
        <v>0</v>
      </c>
      <c r="CV1220">
        <v>0</v>
      </c>
      <c r="CW1220">
        <v>210</v>
      </c>
      <c r="CX1220">
        <v>0</v>
      </c>
      <c r="CY1220">
        <v>0</v>
      </c>
      <c r="CZ1220">
        <v>0</v>
      </c>
      <c r="DA1220">
        <v>210</v>
      </c>
      <c r="DB1220">
        <v>0</v>
      </c>
      <c r="DC1220">
        <v>0</v>
      </c>
      <c r="DD1220">
        <v>0</v>
      </c>
      <c r="DE1220">
        <v>270</v>
      </c>
      <c r="DF1220">
        <v>0</v>
      </c>
      <c r="DG1220">
        <v>0</v>
      </c>
      <c r="DH1220">
        <v>0</v>
      </c>
      <c r="DI1220">
        <v>270</v>
      </c>
      <c r="DJ1220">
        <v>0</v>
      </c>
      <c r="DK1220">
        <v>0</v>
      </c>
      <c r="DL1220">
        <v>0</v>
      </c>
      <c r="DM1220">
        <v>210</v>
      </c>
      <c r="DN1220">
        <v>0</v>
      </c>
      <c r="DO1220">
        <v>0</v>
      </c>
      <c r="DP1220">
        <v>0</v>
      </c>
      <c r="DQ1220">
        <v>210</v>
      </c>
      <c r="DR1220">
        <v>0</v>
      </c>
      <c r="DS1220">
        <v>0</v>
      </c>
      <c r="DT1220">
        <v>250</v>
      </c>
      <c r="DU1220">
        <v>6.25E-2</v>
      </c>
      <c r="DV1220">
        <v>0</v>
      </c>
      <c r="DW1220">
        <v>0</v>
      </c>
      <c r="DX1220">
        <v>0</v>
      </c>
      <c r="DY1220" s="4">
        <v>46812</v>
      </c>
      <c r="DZ1220" s="3" t="s">
        <v>6081</v>
      </c>
      <c r="EA1220">
        <v>40</v>
      </c>
      <c r="EB1220">
        <v>0</v>
      </c>
      <c r="EC1220">
        <v>2250</v>
      </c>
      <c r="ED1220">
        <v>0</v>
      </c>
      <c r="EE1220">
        <v>40</v>
      </c>
      <c r="EF1220">
        <v>2250</v>
      </c>
      <c r="EG1220">
        <v>187.5</v>
      </c>
      <c r="EH1220">
        <v>0.2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448</v>
      </c>
      <c r="B1221" s="3" t="s">
        <v>449</v>
      </c>
      <c r="C1221" s="3" t="s">
        <v>13</v>
      </c>
      <c r="D1221" s="3" t="s">
        <v>14</v>
      </c>
      <c r="E1221" s="3" t="s">
        <v>1411</v>
      </c>
      <c r="F1221" s="3" t="s">
        <v>1412</v>
      </c>
      <c r="G1221" s="3" t="s">
        <v>1413</v>
      </c>
      <c r="H1221" s="3" t="s">
        <v>1414</v>
      </c>
      <c r="I1221" s="3" t="s">
        <v>289</v>
      </c>
      <c r="J1221" s="3" t="s">
        <v>290</v>
      </c>
      <c r="K1221" s="3" t="s">
        <v>949</v>
      </c>
      <c r="L1221" s="3" t="s">
        <v>950</v>
      </c>
      <c r="M1221" s="3" t="s">
        <v>452</v>
      </c>
      <c r="N1221" s="3" t="s">
        <v>454</v>
      </c>
      <c r="O1221">
        <v>2</v>
      </c>
      <c r="P1221" s="3" t="s">
        <v>3482</v>
      </c>
      <c r="Q1221" s="3" t="s">
        <v>3482</v>
      </c>
      <c r="R1221" s="3" t="s">
        <v>3482</v>
      </c>
      <c r="S1221" s="3" t="s">
        <v>930</v>
      </c>
      <c r="T1221" s="3" t="s">
        <v>2663</v>
      </c>
      <c r="U1221" s="3" t="s">
        <v>464</v>
      </c>
      <c r="V1221" s="3" t="s">
        <v>465</v>
      </c>
      <c r="W1221" s="3" t="s">
        <v>466</v>
      </c>
      <c r="X1221" s="3" t="s">
        <v>466</v>
      </c>
      <c r="Y1221" s="3" t="s">
        <v>467</v>
      </c>
      <c r="Z1221" s="3" t="s">
        <v>3758</v>
      </c>
      <c r="AA1221" s="3" t="s">
        <v>461</v>
      </c>
      <c r="AB1221">
        <v>0</v>
      </c>
      <c r="AC1221">
        <v>0</v>
      </c>
      <c r="AD1221">
        <v>100</v>
      </c>
      <c r="AE1221">
        <v>0</v>
      </c>
      <c r="AF1221">
        <v>0</v>
      </c>
      <c r="AG1221">
        <v>100</v>
      </c>
      <c r="AH1221">
        <v>0</v>
      </c>
      <c r="AI1221">
        <v>0</v>
      </c>
      <c r="AJ1221">
        <v>0</v>
      </c>
      <c r="AK1221">
        <v>0</v>
      </c>
      <c r="AL1221">
        <v>100</v>
      </c>
      <c r="AM1221">
        <v>0</v>
      </c>
      <c r="AN1221">
        <v>0</v>
      </c>
      <c r="AO1221">
        <v>10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100</v>
      </c>
      <c r="BC1221">
        <v>0</v>
      </c>
      <c r="BD1221">
        <v>0</v>
      </c>
      <c r="BE1221">
        <v>10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100</v>
      </c>
      <c r="BS1221">
        <v>0</v>
      </c>
      <c r="BT1221">
        <v>0</v>
      </c>
      <c r="BU1221">
        <v>100</v>
      </c>
      <c r="BV1221">
        <v>0</v>
      </c>
      <c r="BW1221">
        <v>0</v>
      </c>
      <c r="BX1221">
        <v>0</v>
      </c>
      <c r="BY1221">
        <v>0</v>
      </c>
      <c r="BZ1221">
        <v>100</v>
      </c>
      <c r="CA1221">
        <v>0</v>
      </c>
      <c r="CB1221">
        <v>0</v>
      </c>
      <c r="CC1221">
        <v>100</v>
      </c>
      <c r="CD1221">
        <v>0</v>
      </c>
      <c r="CE1221">
        <v>0</v>
      </c>
      <c r="CF1221">
        <v>0</v>
      </c>
      <c r="CG1221">
        <v>0</v>
      </c>
      <c r="CH1221">
        <v>100</v>
      </c>
      <c r="CI1221">
        <v>0</v>
      </c>
      <c r="CJ1221">
        <v>0</v>
      </c>
      <c r="CK1221">
        <v>100</v>
      </c>
      <c r="CL1221">
        <v>0</v>
      </c>
      <c r="CM1221">
        <v>0</v>
      </c>
      <c r="CN1221">
        <v>0</v>
      </c>
      <c r="CO1221">
        <v>0</v>
      </c>
      <c r="CP1221">
        <v>100</v>
      </c>
      <c r="CQ1221">
        <v>0</v>
      </c>
      <c r="CR1221">
        <v>0</v>
      </c>
      <c r="CS1221">
        <v>100</v>
      </c>
      <c r="CT1221">
        <v>0</v>
      </c>
      <c r="CU1221">
        <v>0</v>
      </c>
      <c r="CV1221">
        <v>0</v>
      </c>
      <c r="CW1221">
        <v>0</v>
      </c>
      <c r="CX1221">
        <v>100</v>
      </c>
      <c r="CY1221">
        <v>0</v>
      </c>
      <c r="CZ1221">
        <v>0</v>
      </c>
      <c r="DA1221">
        <v>100</v>
      </c>
      <c r="DB1221">
        <v>0</v>
      </c>
      <c r="DC1221">
        <v>0</v>
      </c>
      <c r="DD1221">
        <v>0</v>
      </c>
      <c r="DE1221">
        <v>200</v>
      </c>
      <c r="DF1221">
        <v>0</v>
      </c>
      <c r="DG1221">
        <v>0</v>
      </c>
      <c r="DH1221">
        <v>0</v>
      </c>
      <c r="DI1221">
        <v>20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200</v>
      </c>
      <c r="DU1221">
        <v>0.35</v>
      </c>
      <c r="DV1221">
        <v>0</v>
      </c>
      <c r="DW1221">
        <v>0</v>
      </c>
      <c r="DX1221">
        <v>0</v>
      </c>
      <c r="DY1221" s="4">
        <v>46674</v>
      </c>
      <c r="DZ1221" s="3" t="s">
        <v>6081</v>
      </c>
      <c r="EA1221">
        <v>200</v>
      </c>
      <c r="EB1221">
        <v>0</v>
      </c>
      <c r="EC1221">
        <v>1000</v>
      </c>
      <c r="ED1221">
        <v>0</v>
      </c>
      <c r="EE1221">
        <v>200</v>
      </c>
      <c r="EF1221">
        <v>1000</v>
      </c>
      <c r="EG1221">
        <v>111.11111099999999</v>
      </c>
      <c r="EH1221">
        <v>1.8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448</v>
      </c>
      <c r="B1222" s="3" t="s">
        <v>449</v>
      </c>
      <c r="C1222" s="3" t="s">
        <v>13</v>
      </c>
      <c r="D1222" s="3" t="s">
        <v>14</v>
      </c>
      <c r="E1222" s="3" t="s">
        <v>1666</v>
      </c>
      <c r="F1222" s="3" t="s">
        <v>1667</v>
      </c>
      <c r="G1222" s="3" t="s">
        <v>1413</v>
      </c>
      <c r="H1222" s="3" t="s">
        <v>1414</v>
      </c>
      <c r="I1222" s="3" t="s">
        <v>229</v>
      </c>
      <c r="J1222" s="3" t="s">
        <v>230</v>
      </c>
      <c r="K1222" s="3" t="s">
        <v>949</v>
      </c>
      <c r="L1222" s="3" t="s">
        <v>961</v>
      </c>
      <c r="M1222" s="3" t="s">
        <v>452</v>
      </c>
      <c r="N1222" s="3" t="s">
        <v>454</v>
      </c>
      <c r="O1222">
        <v>2</v>
      </c>
      <c r="P1222" s="3" t="s">
        <v>3482</v>
      </c>
      <c r="Q1222" s="3" t="s">
        <v>3482</v>
      </c>
      <c r="R1222" s="3" t="s">
        <v>3482</v>
      </c>
      <c r="S1222" s="3" t="s">
        <v>936</v>
      </c>
      <c r="T1222" s="3" t="s">
        <v>2754</v>
      </c>
      <c r="U1222" s="3" t="s">
        <v>464</v>
      </c>
      <c r="V1222" s="3" t="s">
        <v>465</v>
      </c>
      <c r="W1222" s="3" t="s">
        <v>466</v>
      </c>
      <c r="X1222" s="3" t="s">
        <v>466</v>
      </c>
      <c r="Y1222" s="3" t="s">
        <v>467</v>
      </c>
      <c r="Z1222" s="3" t="s">
        <v>579</v>
      </c>
      <c r="AA1222" s="3" t="s">
        <v>461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5</v>
      </c>
      <c r="CC1222">
        <v>5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5</v>
      </c>
      <c r="CK1222">
        <v>5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6</v>
      </c>
      <c r="CS1222">
        <v>6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3</v>
      </c>
      <c r="DA1222">
        <v>3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3</v>
      </c>
      <c r="DU1222">
        <v>4.9375</v>
      </c>
      <c r="DV1222">
        <v>0</v>
      </c>
      <c r="DW1222">
        <v>0</v>
      </c>
      <c r="DX1222">
        <v>0</v>
      </c>
      <c r="DY1222" s="4">
        <v>45897</v>
      </c>
      <c r="DZ1222" s="3" t="s">
        <v>6081</v>
      </c>
      <c r="EA1222">
        <v>3</v>
      </c>
      <c r="EB1222">
        <v>0</v>
      </c>
      <c r="EC1222">
        <v>19</v>
      </c>
      <c r="ED1222">
        <v>0</v>
      </c>
      <c r="EE1222">
        <v>3</v>
      </c>
      <c r="EF1222">
        <v>19</v>
      </c>
      <c r="EG1222">
        <v>4.75</v>
      </c>
      <c r="EH1222">
        <v>0.63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448</v>
      </c>
      <c r="B1223" s="3" t="s">
        <v>449</v>
      </c>
      <c r="C1223" s="3" t="s">
        <v>13</v>
      </c>
      <c r="D1223" s="3" t="s">
        <v>14</v>
      </c>
      <c r="E1223" s="3" t="s">
        <v>1411</v>
      </c>
      <c r="F1223" s="3" t="s">
        <v>1412</v>
      </c>
      <c r="G1223" s="3" t="s">
        <v>1413</v>
      </c>
      <c r="H1223" s="3" t="s">
        <v>1414</v>
      </c>
      <c r="I1223" s="3" t="s">
        <v>195</v>
      </c>
      <c r="J1223" s="3" t="s">
        <v>196</v>
      </c>
      <c r="K1223" s="3" t="s">
        <v>949</v>
      </c>
      <c r="L1223" s="3" t="s">
        <v>961</v>
      </c>
      <c r="M1223" s="3" t="s">
        <v>452</v>
      </c>
      <c r="N1223" s="3" t="s">
        <v>454</v>
      </c>
      <c r="O1223">
        <v>1</v>
      </c>
      <c r="P1223" s="3" t="s">
        <v>3482</v>
      </c>
      <c r="Q1223" s="3" t="s">
        <v>3482</v>
      </c>
      <c r="R1223" s="3" t="s">
        <v>3482</v>
      </c>
      <c r="S1223" s="3" t="s">
        <v>828</v>
      </c>
      <c r="T1223" s="3" t="s">
        <v>2255</v>
      </c>
      <c r="U1223" s="3" t="s">
        <v>578</v>
      </c>
      <c r="V1223" s="3" t="s">
        <v>457</v>
      </c>
      <c r="W1223" s="3" t="s">
        <v>457</v>
      </c>
      <c r="X1223" s="3" t="s">
        <v>4579</v>
      </c>
      <c r="Y1223" s="3" t="s">
        <v>460</v>
      </c>
      <c r="Z1223" s="3" t="s">
        <v>3758</v>
      </c>
      <c r="AA1223" s="3" t="s">
        <v>461</v>
      </c>
      <c r="AB1223">
        <v>0</v>
      </c>
      <c r="AC1223">
        <v>150</v>
      </c>
      <c r="AD1223">
        <v>0</v>
      </c>
      <c r="AE1223">
        <v>0</v>
      </c>
      <c r="AF1223">
        <v>0</v>
      </c>
      <c r="AG1223">
        <v>150</v>
      </c>
      <c r="AH1223">
        <v>0</v>
      </c>
      <c r="AI1223">
        <v>0</v>
      </c>
      <c r="AJ1223">
        <v>0</v>
      </c>
      <c r="AK1223">
        <v>10</v>
      </c>
      <c r="AL1223">
        <v>0</v>
      </c>
      <c r="AM1223">
        <v>0</v>
      </c>
      <c r="AN1223">
        <v>0</v>
      </c>
      <c r="AO1223">
        <v>10</v>
      </c>
      <c r="AP1223">
        <v>0</v>
      </c>
      <c r="AQ1223">
        <v>0</v>
      </c>
      <c r="AR1223">
        <v>0</v>
      </c>
      <c r="AS1223">
        <v>10</v>
      </c>
      <c r="AT1223">
        <v>0</v>
      </c>
      <c r="AU1223">
        <v>0</v>
      </c>
      <c r="AV1223">
        <v>0</v>
      </c>
      <c r="AW1223">
        <v>10</v>
      </c>
      <c r="AX1223">
        <v>0</v>
      </c>
      <c r="AY1223">
        <v>0</v>
      </c>
      <c r="AZ1223">
        <v>0</v>
      </c>
      <c r="BA1223">
        <v>120</v>
      </c>
      <c r="BB1223">
        <v>0</v>
      </c>
      <c r="BC1223">
        <v>0</v>
      </c>
      <c r="BD1223">
        <v>0</v>
      </c>
      <c r="BE1223">
        <v>12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30</v>
      </c>
      <c r="BR1223">
        <v>0</v>
      </c>
      <c r="BS1223">
        <v>0</v>
      </c>
      <c r="BT1223">
        <v>0</v>
      </c>
      <c r="BU1223">
        <v>30</v>
      </c>
      <c r="BV1223">
        <v>0</v>
      </c>
      <c r="BW1223">
        <v>0</v>
      </c>
      <c r="BX1223">
        <v>0</v>
      </c>
      <c r="BY1223">
        <v>60</v>
      </c>
      <c r="BZ1223">
        <v>0</v>
      </c>
      <c r="CA1223">
        <v>0</v>
      </c>
      <c r="CB1223">
        <v>0</v>
      </c>
      <c r="CC1223">
        <v>60</v>
      </c>
      <c r="CD1223">
        <v>0</v>
      </c>
      <c r="CE1223">
        <v>0</v>
      </c>
      <c r="CF1223">
        <v>0</v>
      </c>
      <c r="CG1223">
        <v>90</v>
      </c>
      <c r="CH1223">
        <v>0</v>
      </c>
      <c r="CI1223">
        <v>0</v>
      </c>
      <c r="CJ1223">
        <v>0</v>
      </c>
      <c r="CK1223">
        <v>90</v>
      </c>
      <c r="CL1223">
        <v>0</v>
      </c>
      <c r="CM1223">
        <v>0</v>
      </c>
      <c r="CN1223">
        <v>0</v>
      </c>
      <c r="CO1223">
        <v>120</v>
      </c>
      <c r="CP1223">
        <v>0</v>
      </c>
      <c r="CQ1223">
        <v>0</v>
      </c>
      <c r="CR1223">
        <v>0</v>
      </c>
      <c r="CS1223">
        <v>120</v>
      </c>
      <c r="CT1223">
        <v>0</v>
      </c>
      <c r="CU1223">
        <v>0</v>
      </c>
      <c r="CV1223">
        <v>0</v>
      </c>
      <c r="CW1223">
        <v>40</v>
      </c>
      <c r="CX1223">
        <v>0</v>
      </c>
      <c r="CY1223">
        <v>0</v>
      </c>
      <c r="CZ1223">
        <v>0</v>
      </c>
      <c r="DA1223">
        <v>40</v>
      </c>
      <c r="DB1223">
        <v>0</v>
      </c>
      <c r="DC1223">
        <v>0</v>
      </c>
      <c r="DD1223">
        <v>0</v>
      </c>
      <c r="DE1223">
        <v>165</v>
      </c>
      <c r="DF1223">
        <v>0</v>
      </c>
      <c r="DG1223">
        <v>0</v>
      </c>
      <c r="DH1223">
        <v>0</v>
      </c>
      <c r="DI1223">
        <v>165</v>
      </c>
      <c r="DJ1223">
        <v>0</v>
      </c>
      <c r="DK1223">
        <v>0</v>
      </c>
      <c r="DL1223">
        <v>0</v>
      </c>
      <c r="DM1223">
        <v>90</v>
      </c>
      <c r="DN1223">
        <v>0</v>
      </c>
      <c r="DO1223">
        <v>0</v>
      </c>
      <c r="DP1223">
        <v>0</v>
      </c>
      <c r="DQ1223">
        <v>90</v>
      </c>
      <c r="DR1223">
        <v>0</v>
      </c>
      <c r="DS1223">
        <v>0</v>
      </c>
      <c r="DT1223">
        <v>185</v>
      </c>
      <c r="DU1223">
        <v>5.5833000000000001E-2</v>
      </c>
      <c r="DV1223">
        <v>0</v>
      </c>
      <c r="DW1223">
        <v>0</v>
      </c>
      <c r="DX1223">
        <v>0</v>
      </c>
      <c r="DY1223" s="4">
        <v>46568</v>
      </c>
      <c r="DZ1223" s="3" t="s">
        <v>6081</v>
      </c>
      <c r="EA1223">
        <v>95</v>
      </c>
      <c r="EB1223">
        <v>0</v>
      </c>
      <c r="EC1223">
        <v>885</v>
      </c>
      <c r="ED1223">
        <v>0</v>
      </c>
      <c r="EE1223">
        <v>95</v>
      </c>
      <c r="EF1223">
        <v>885</v>
      </c>
      <c r="EG1223">
        <v>80.454544999999996</v>
      </c>
      <c r="EH1223">
        <v>1.18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448</v>
      </c>
      <c r="B1224" s="3" t="s">
        <v>449</v>
      </c>
      <c r="C1224" s="3" t="s">
        <v>13</v>
      </c>
      <c r="D1224" s="3" t="s">
        <v>14</v>
      </c>
      <c r="E1224" s="3" t="s">
        <v>1411</v>
      </c>
      <c r="F1224" s="3" t="s">
        <v>1412</v>
      </c>
      <c r="G1224" s="3" t="s">
        <v>1413</v>
      </c>
      <c r="H1224" s="3" t="s">
        <v>1414</v>
      </c>
      <c r="I1224" s="3" t="s">
        <v>301</v>
      </c>
      <c r="J1224" s="3" t="s">
        <v>302</v>
      </c>
      <c r="K1224" s="3" t="s">
        <v>949</v>
      </c>
      <c r="L1224" s="3" t="s">
        <v>961</v>
      </c>
      <c r="M1224" s="3" t="s">
        <v>452</v>
      </c>
      <c r="N1224" s="3" t="s">
        <v>454</v>
      </c>
      <c r="O1224">
        <v>2</v>
      </c>
      <c r="P1224" s="3" t="s">
        <v>3482</v>
      </c>
      <c r="Q1224" s="3" t="s">
        <v>3482</v>
      </c>
      <c r="R1224" s="3" t="s">
        <v>3482</v>
      </c>
      <c r="S1224" s="3" t="s">
        <v>789</v>
      </c>
      <c r="T1224" s="3" t="s">
        <v>2169</v>
      </c>
      <c r="U1224" s="3" t="s">
        <v>463</v>
      </c>
      <c r="V1224" s="3" t="s">
        <v>457</v>
      </c>
      <c r="W1224" s="3" t="s">
        <v>457</v>
      </c>
      <c r="X1224" s="3" t="s">
        <v>4579</v>
      </c>
      <c r="Y1224" s="3" t="s">
        <v>460</v>
      </c>
      <c r="Z1224" s="3" t="s">
        <v>3759</v>
      </c>
      <c r="AA1224" s="3" t="s">
        <v>461</v>
      </c>
      <c r="AB1224">
        <v>0</v>
      </c>
      <c r="AC1224">
        <v>0</v>
      </c>
      <c r="AD1224">
        <v>8</v>
      </c>
      <c r="AE1224">
        <v>0</v>
      </c>
      <c r="AF1224">
        <v>0</v>
      </c>
      <c r="AG1224">
        <v>8</v>
      </c>
      <c r="AH1224">
        <v>0</v>
      </c>
      <c r="AI1224">
        <v>0</v>
      </c>
      <c r="AJ1224">
        <v>0</v>
      </c>
      <c r="AK1224">
        <v>0</v>
      </c>
      <c r="AL1224">
        <v>8</v>
      </c>
      <c r="AM1224">
        <v>0</v>
      </c>
      <c r="AN1224">
        <v>0</v>
      </c>
      <c r="AO1224">
        <v>8</v>
      </c>
      <c r="AP1224">
        <v>0</v>
      </c>
      <c r="AQ1224">
        <v>0</v>
      </c>
      <c r="AR1224">
        <v>0</v>
      </c>
      <c r="AS1224">
        <v>0</v>
      </c>
      <c r="AT1224">
        <v>10</v>
      </c>
      <c r="AU1224">
        <v>0</v>
      </c>
      <c r="AV1224">
        <v>0</v>
      </c>
      <c r="AW1224">
        <v>10</v>
      </c>
      <c r="AX1224">
        <v>0</v>
      </c>
      <c r="AY1224">
        <v>0</v>
      </c>
      <c r="AZ1224">
        <v>0</v>
      </c>
      <c r="BA1224">
        <v>0</v>
      </c>
      <c r="BB1224">
        <v>8</v>
      </c>
      <c r="BC1224">
        <v>0</v>
      </c>
      <c r="BD1224">
        <v>0</v>
      </c>
      <c r="BE1224">
        <v>8</v>
      </c>
      <c r="BF1224">
        <v>0</v>
      </c>
      <c r="BG1224">
        <v>0</v>
      </c>
      <c r="BH1224">
        <v>0</v>
      </c>
      <c r="BI1224">
        <v>0</v>
      </c>
      <c r="BJ1224">
        <v>10</v>
      </c>
      <c r="BK1224">
        <v>0</v>
      </c>
      <c r="BL1224">
        <v>0</v>
      </c>
      <c r="BM1224">
        <v>10</v>
      </c>
      <c r="BN1224">
        <v>0</v>
      </c>
      <c r="BO1224">
        <v>0</v>
      </c>
      <c r="BP1224">
        <v>0</v>
      </c>
      <c r="BQ1224">
        <v>0</v>
      </c>
      <c r="BR1224">
        <v>10</v>
      </c>
      <c r="BS1224">
        <v>0</v>
      </c>
      <c r="BT1224">
        <v>0</v>
      </c>
      <c r="BU1224">
        <v>10</v>
      </c>
      <c r="BV1224">
        <v>0</v>
      </c>
      <c r="BW1224">
        <v>0</v>
      </c>
      <c r="BX1224">
        <v>0</v>
      </c>
      <c r="BY1224">
        <v>0</v>
      </c>
      <c r="BZ1224">
        <v>2</v>
      </c>
      <c r="CA1224">
        <v>0</v>
      </c>
      <c r="CB1224">
        <v>0</v>
      </c>
      <c r="CC1224">
        <v>2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2</v>
      </c>
      <c r="CY1224">
        <v>0</v>
      </c>
      <c r="CZ1224">
        <v>0</v>
      </c>
      <c r="DA1224">
        <v>2</v>
      </c>
      <c r="DB1224">
        <v>0</v>
      </c>
      <c r="DC1224">
        <v>0</v>
      </c>
      <c r="DD1224">
        <v>0</v>
      </c>
      <c r="DE1224">
        <v>0</v>
      </c>
      <c r="DF1224">
        <v>10</v>
      </c>
      <c r="DG1224">
        <v>0</v>
      </c>
      <c r="DH1224">
        <v>0</v>
      </c>
      <c r="DI1224">
        <v>10</v>
      </c>
      <c r="DJ1224">
        <v>0</v>
      </c>
      <c r="DK1224">
        <v>0</v>
      </c>
      <c r="DL1224">
        <v>0</v>
      </c>
      <c r="DM1224">
        <v>0</v>
      </c>
      <c r="DN1224">
        <v>6</v>
      </c>
      <c r="DO1224">
        <v>0</v>
      </c>
      <c r="DP1224">
        <v>0</v>
      </c>
      <c r="DQ1224">
        <v>6</v>
      </c>
      <c r="DR1224">
        <v>0</v>
      </c>
      <c r="DS1224">
        <v>0</v>
      </c>
      <c r="DT1224">
        <v>8</v>
      </c>
      <c r="DU1224">
        <v>4.2085759999999999</v>
      </c>
      <c r="DV1224">
        <v>0</v>
      </c>
      <c r="DW1224">
        <v>0</v>
      </c>
      <c r="DX1224">
        <v>0</v>
      </c>
      <c r="DY1224" s="4">
        <v>47177</v>
      </c>
      <c r="DZ1224" s="3" t="s">
        <v>6081</v>
      </c>
      <c r="EA1224">
        <v>2</v>
      </c>
      <c r="EB1224">
        <v>0</v>
      </c>
      <c r="EC1224">
        <v>74</v>
      </c>
      <c r="ED1224">
        <v>0</v>
      </c>
      <c r="EE1224">
        <v>2</v>
      </c>
      <c r="EF1224">
        <v>74</v>
      </c>
      <c r="EG1224">
        <v>7.4</v>
      </c>
      <c r="EH1224">
        <v>0.27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448</v>
      </c>
      <c r="B1225" s="3" t="s">
        <v>449</v>
      </c>
      <c r="C1225" s="3" t="s">
        <v>13</v>
      </c>
      <c r="D1225" s="3" t="s">
        <v>14</v>
      </c>
      <c r="E1225" s="3" t="s">
        <v>1666</v>
      </c>
      <c r="F1225" s="3" t="s">
        <v>1667</v>
      </c>
      <c r="G1225" s="3" t="s">
        <v>1413</v>
      </c>
      <c r="H1225" s="3" t="s">
        <v>1414</v>
      </c>
      <c r="I1225" s="3" t="s">
        <v>315</v>
      </c>
      <c r="J1225" s="3" t="s">
        <v>316</v>
      </c>
      <c r="K1225" s="3" t="s">
        <v>949</v>
      </c>
      <c r="L1225" s="3" t="s">
        <v>950</v>
      </c>
      <c r="M1225" s="3" t="s">
        <v>452</v>
      </c>
      <c r="N1225" s="3" t="s">
        <v>454</v>
      </c>
      <c r="O1225">
        <v>3</v>
      </c>
      <c r="P1225" s="3" t="s">
        <v>3482</v>
      </c>
      <c r="Q1225" s="3" t="s">
        <v>3482</v>
      </c>
      <c r="R1225" s="3" t="s">
        <v>3482</v>
      </c>
      <c r="S1225" s="3" t="s">
        <v>866</v>
      </c>
      <c r="T1225" s="3" t="s">
        <v>2719</v>
      </c>
      <c r="U1225" s="3" t="s">
        <v>463</v>
      </c>
      <c r="V1225" s="3" t="s">
        <v>457</v>
      </c>
      <c r="W1225" s="3" t="s">
        <v>4580</v>
      </c>
      <c r="X1225" s="3" t="s">
        <v>4581</v>
      </c>
      <c r="Y1225" s="3" t="s">
        <v>460</v>
      </c>
      <c r="Z1225" s="3" t="s">
        <v>3759</v>
      </c>
      <c r="AA1225" s="3" t="s">
        <v>46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2</v>
      </c>
      <c r="AM1225">
        <v>0</v>
      </c>
      <c r="AN1225">
        <v>0</v>
      </c>
      <c r="AO1225">
        <v>2</v>
      </c>
      <c r="AP1225">
        <v>0</v>
      </c>
      <c r="AQ1225">
        <v>0</v>
      </c>
      <c r="AR1225">
        <v>0</v>
      </c>
      <c r="AS1225">
        <v>0</v>
      </c>
      <c r="AT1225">
        <v>1</v>
      </c>
      <c r="AU1225">
        <v>0</v>
      </c>
      <c r="AV1225">
        <v>0</v>
      </c>
      <c r="AW1225">
        <v>1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1</v>
      </c>
      <c r="BS1225">
        <v>0</v>
      </c>
      <c r="BT1225">
        <v>0</v>
      </c>
      <c r="BU1225">
        <v>1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3</v>
      </c>
      <c r="CY1225">
        <v>0</v>
      </c>
      <c r="CZ1225">
        <v>0</v>
      </c>
      <c r="DA1225">
        <v>3</v>
      </c>
      <c r="DB1225">
        <v>0</v>
      </c>
      <c r="DC1225">
        <v>0</v>
      </c>
      <c r="DD1225">
        <v>0</v>
      </c>
      <c r="DE1225">
        <v>0</v>
      </c>
      <c r="DF1225">
        <v>2</v>
      </c>
      <c r="DG1225">
        <v>0</v>
      </c>
      <c r="DH1225">
        <v>0</v>
      </c>
      <c r="DI1225">
        <v>2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89.689179999999993</v>
      </c>
      <c r="DV1225">
        <v>2</v>
      </c>
      <c r="DW1225">
        <v>0</v>
      </c>
      <c r="DX1225">
        <v>0</v>
      </c>
      <c r="DY1225" s="4">
        <v>46477</v>
      </c>
      <c r="DZ1225" s="3" t="s">
        <v>6081</v>
      </c>
      <c r="EA1225">
        <v>3</v>
      </c>
      <c r="EB1225">
        <v>0</v>
      </c>
      <c r="EC1225">
        <v>9</v>
      </c>
      <c r="ED1225">
        <v>0</v>
      </c>
      <c r="EE1225">
        <v>3</v>
      </c>
      <c r="EF1225">
        <v>9</v>
      </c>
      <c r="EG1225">
        <v>1.8</v>
      </c>
      <c r="EH1225">
        <v>1.67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448</v>
      </c>
      <c r="B1226" s="3" t="s">
        <v>449</v>
      </c>
      <c r="C1226" s="3" t="s">
        <v>13</v>
      </c>
      <c r="D1226" s="3" t="s">
        <v>14</v>
      </c>
      <c r="E1226" s="3" t="s">
        <v>1666</v>
      </c>
      <c r="F1226" s="3" t="s">
        <v>1667</v>
      </c>
      <c r="G1226" s="3" t="s">
        <v>1413</v>
      </c>
      <c r="H1226" s="3" t="s">
        <v>1414</v>
      </c>
      <c r="I1226" s="3" t="s">
        <v>191</v>
      </c>
      <c r="J1226" s="3" t="s">
        <v>192</v>
      </c>
      <c r="K1226" s="3" t="s">
        <v>949</v>
      </c>
      <c r="L1226" s="3" t="s">
        <v>950</v>
      </c>
      <c r="M1226" s="3" t="s">
        <v>452</v>
      </c>
      <c r="N1226" s="3" t="s">
        <v>454</v>
      </c>
      <c r="O1226">
        <v>4</v>
      </c>
      <c r="P1226" s="3" t="s">
        <v>3482</v>
      </c>
      <c r="Q1226" s="3" t="s">
        <v>3482</v>
      </c>
      <c r="R1226" s="3" t="s">
        <v>3482</v>
      </c>
      <c r="S1226" s="3" t="s">
        <v>819</v>
      </c>
      <c r="T1226" s="3" t="s">
        <v>2242</v>
      </c>
      <c r="U1226" s="3" t="s">
        <v>588</v>
      </c>
      <c r="V1226" s="3" t="s">
        <v>457</v>
      </c>
      <c r="W1226" s="3" t="s">
        <v>457</v>
      </c>
      <c r="X1226" s="3" t="s">
        <v>4579</v>
      </c>
      <c r="Y1226" s="3" t="s">
        <v>460</v>
      </c>
      <c r="Z1226" s="3" t="s">
        <v>579</v>
      </c>
      <c r="AA1226" s="3" t="s">
        <v>46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1</v>
      </c>
      <c r="AL1226">
        <v>0</v>
      </c>
      <c r="AM1226">
        <v>0</v>
      </c>
      <c r="AN1226">
        <v>0</v>
      </c>
      <c r="AO1226">
        <v>1</v>
      </c>
      <c r="AP1226">
        <v>0</v>
      </c>
      <c r="AQ1226">
        <v>0</v>
      </c>
      <c r="AR1226">
        <v>0</v>
      </c>
      <c r="AS1226">
        <v>1</v>
      </c>
      <c r="AT1226">
        <v>0</v>
      </c>
      <c r="AU1226">
        <v>0</v>
      </c>
      <c r="AV1226">
        <v>0</v>
      </c>
      <c r="AW1226">
        <v>1</v>
      </c>
      <c r="AX1226">
        <v>0</v>
      </c>
      <c r="AY1226">
        <v>0</v>
      </c>
      <c r="AZ1226">
        <v>0</v>
      </c>
      <c r="BA1226">
        <v>2</v>
      </c>
      <c r="BB1226">
        <v>0</v>
      </c>
      <c r="BC1226">
        <v>0</v>
      </c>
      <c r="BD1226">
        <v>0</v>
      </c>
      <c r="BE1226">
        <v>2</v>
      </c>
      <c r="BF1226">
        <v>0</v>
      </c>
      <c r="BG1226">
        <v>0</v>
      </c>
      <c r="BH1226">
        <v>0</v>
      </c>
      <c r="BI1226">
        <v>1</v>
      </c>
      <c r="BJ1226">
        <v>0</v>
      </c>
      <c r="BK1226">
        <v>0</v>
      </c>
      <c r="BL1226">
        <v>0</v>
      </c>
      <c r="BM1226">
        <v>1</v>
      </c>
      <c r="BN1226">
        <v>0</v>
      </c>
      <c r="BO1226">
        <v>0</v>
      </c>
      <c r="BP1226">
        <v>0</v>
      </c>
      <c r="BQ1226">
        <v>6</v>
      </c>
      <c r="BR1226">
        <v>0</v>
      </c>
      <c r="BS1226">
        <v>0</v>
      </c>
      <c r="BT1226">
        <v>0</v>
      </c>
      <c r="BU1226">
        <v>6</v>
      </c>
      <c r="BV1226">
        <v>0</v>
      </c>
      <c r="BW1226">
        <v>0</v>
      </c>
      <c r="BX1226">
        <v>0</v>
      </c>
      <c r="BY1226">
        <v>4</v>
      </c>
      <c r="BZ1226">
        <v>0</v>
      </c>
      <c r="CA1226">
        <v>0</v>
      </c>
      <c r="CB1226">
        <v>0</v>
      </c>
      <c r="CC1226">
        <v>4</v>
      </c>
      <c r="CD1226">
        <v>0</v>
      </c>
      <c r="CE1226">
        <v>0</v>
      </c>
      <c r="CF1226">
        <v>0</v>
      </c>
      <c r="CG1226">
        <v>7</v>
      </c>
      <c r="CH1226">
        <v>0</v>
      </c>
      <c r="CI1226">
        <v>0</v>
      </c>
      <c r="CJ1226">
        <v>0</v>
      </c>
      <c r="CK1226">
        <v>7</v>
      </c>
      <c r="CL1226">
        <v>0</v>
      </c>
      <c r="CM1226">
        <v>0</v>
      </c>
      <c r="CN1226">
        <v>0</v>
      </c>
      <c r="CO1226">
        <v>3</v>
      </c>
      <c r="CP1226">
        <v>0</v>
      </c>
      <c r="CQ1226">
        <v>0</v>
      </c>
      <c r="CR1226">
        <v>0</v>
      </c>
      <c r="CS1226">
        <v>3</v>
      </c>
      <c r="CT1226">
        <v>0</v>
      </c>
      <c r="CU1226">
        <v>0</v>
      </c>
      <c r="CV1226">
        <v>0</v>
      </c>
      <c r="CW1226">
        <v>15</v>
      </c>
      <c r="CX1226">
        <v>0</v>
      </c>
      <c r="CY1226">
        <v>0</v>
      </c>
      <c r="CZ1226">
        <v>0</v>
      </c>
      <c r="DA1226">
        <v>15</v>
      </c>
      <c r="DB1226">
        <v>0</v>
      </c>
      <c r="DC1226">
        <v>0</v>
      </c>
      <c r="DD1226">
        <v>0</v>
      </c>
      <c r="DE1226">
        <v>5</v>
      </c>
      <c r="DF1226">
        <v>0</v>
      </c>
      <c r="DG1226">
        <v>0</v>
      </c>
      <c r="DH1226">
        <v>0</v>
      </c>
      <c r="DI1226">
        <v>5</v>
      </c>
      <c r="DJ1226">
        <v>0</v>
      </c>
      <c r="DK1226">
        <v>0</v>
      </c>
      <c r="DL1226">
        <v>0</v>
      </c>
      <c r="DM1226">
        <v>14</v>
      </c>
      <c r="DN1226">
        <v>0</v>
      </c>
      <c r="DO1226">
        <v>0</v>
      </c>
      <c r="DP1226">
        <v>0</v>
      </c>
      <c r="DQ1226">
        <v>14</v>
      </c>
      <c r="DR1226">
        <v>0</v>
      </c>
      <c r="DS1226">
        <v>0</v>
      </c>
      <c r="DT1226">
        <v>14</v>
      </c>
      <c r="DU1226">
        <v>3.4720819999999999</v>
      </c>
      <c r="DV1226">
        <v>10</v>
      </c>
      <c r="DW1226">
        <v>0</v>
      </c>
      <c r="DX1226">
        <v>0</v>
      </c>
      <c r="DY1226" s="4">
        <v>46477</v>
      </c>
      <c r="DZ1226" s="3" t="s">
        <v>6081</v>
      </c>
      <c r="EA1226">
        <v>10</v>
      </c>
      <c r="EB1226">
        <v>0</v>
      </c>
      <c r="EC1226">
        <v>59</v>
      </c>
      <c r="ED1226">
        <v>0</v>
      </c>
      <c r="EE1226">
        <v>10</v>
      </c>
      <c r="EF1226">
        <v>59</v>
      </c>
      <c r="EG1226">
        <v>5.3636359999999996</v>
      </c>
      <c r="EH1226">
        <v>1.8599999999999999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448</v>
      </c>
      <c r="B1227" s="3" t="s">
        <v>449</v>
      </c>
      <c r="C1227" s="3" t="s">
        <v>13</v>
      </c>
      <c r="D1227" s="3" t="s">
        <v>14</v>
      </c>
      <c r="E1227" s="3" t="s">
        <v>1411</v>
      </c>
      <c r="F1227" s="3" t="s">
        <v>1412</v>
      </c>
      <c r="G1227" s="3" t="s">
        <v>1413</v>
      </c>
      <c r="H1227" s="3" t="s">
        <v>1414</v>
      </c>
      <c r="I1227" s="3" t="s">
        <v>248</v>
      </c>
      <c r="J1227" s="3" t="s">
        <v>249</v>
      </c>
      <c r="K1227" s="3" t="s">
        <v>949</v>
      </c>
      <c r="L1227" s="3" t="s">
        <v>950</v>
      </c>
      <c r="M1227" s="3" t="s">
        <v>452</v>
      </c>
      <c r="N1227" s="3" t="s">
        <v>454</v>
      </c>
      <c r="O1227">
        <v>2</v>
      </c>
      <c r="P1227" s="3" t="s">
        <v>3482</v>
      </c>
      <c r="Q1227" s="3" t="s">
        <v>3482</v>
      </c>
      <c r="R1227" s="3" t="s">
        <v>3482</v>
      </c>
      <c r="S1227" s="3" t="s">
        <v>807</v>
      </c>
      <c r="T1227" s="3" t="s">
        <v>2212</v>
      </c>
      <c r="U1227" s="3" t="s">
        <v>578</v>
      </c>
      <c r="V1227" s="3" t="s">
        <v>457</v>
      </c>
      <c r="W1227" s="3" t="s">
        <v>457</v>
      </c>
      <c r="X1227" s="3" t="s">
        <v>4579</v>
      </c>
      <c r="Y1227" s="3" t="s">
        <v>460</v>
      </c>
      <c r="Z1227" s="3" t="s">
        <v>3758</v>
      </c>
      <c r="AA1227" s="3" t="s">
        <v>461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30</v>
      </c>
      <c r="DN1227">
        <v>0</v>
      </c>
      <c r="DO1227">
        <v>0</v>
      </c>
      <c r="DP1227">
        <v>0</v>
      </c>
      <c r="DQ1227">
        <v>30</v>
      </c>
      <c r="DR1227">
        <v>0</v>
      </c>
      <c r="DS1227">
        <v>0</v>
      </c>
      <c r="DT1227">
        <v>0</v>
      </c>
      <c r="DU1227">
        <v>0.10375</v>
      </c>
      <c r="DV1227">
        <v>50</v>
      </c>
      <c r="DW1227">
        <v>0</v>
      </c>
      <c r="DX1227">
        <v>0</v>
      </c>
      <c r="DY1227" s="4">
        <v>46812</v>
      </c>
      <c r="DZ1227" s="3" t="s">
        <v>6081</v>
      </c>
      <c r="EA1227">
        <v>20</v>
      </c>
      <c r="EB1227">
        <v>0</v>
      </c>
      <c r="EC1227">
        <v>30</v>
      </c>
      <c r="ED1227">
        <v>0</v>
      </c>
      <c r="EE1227">
        <v>20</v>
      </c>
      <c r="EF1227">
        <v>30</v>
      </c>
      <c r="EG1227">
        <v>30</v>
      </c>
      <c r="EH1227">
        <v>0.67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448</v>
      </c>
      <c r="B1228" s="3" t="s">
        <v>449</v>
      </c>
      <c r="C1228" s="3" t="s">
        <v>13</v>
      </c>
      <c r="D1228" s="3" t="s">
        <v>14</v>
      </c>
      <c r="E1228" s="3" t="s">
        <v>1411</v>
      </c>
      <c r="F1228" s="3" t="s">
        <v>1412</v>
      </c>
      <c r="G1228" s="3" t="s">
        <v>1413</v>
      </c>
      <c r="H1228" s="3" t="s">
        <v>1414</v>
      </c>
      <c r="I1228" s="3" t="s">
        <v>89</v>
      </c>
      <c r="J1228" s="3" t="s">
        <v>90</v>
      </c>
      <c r="K1228" s="3" t="s">
        <v>711</v>
      </c>
      <c r="L1228" s="3" t="s">
        <v>1147</v>
      </c>
      <c r="M1228" s="3" t="s">
        <v>452</v>
      </c>
      <c r="N1228" s="3" t="s">
        <v>454</v>
      </c>
      <c r="O1228">
        <v>3</v>
      </c>
      <c r="P1228" s="3" t="s">
        <v>3482</v>
      </c>
      <c r="Q1228" s="3" t="s">
        <v>3482</v>
      </c>
      <c r="R1228" s="3" t="s">
        <v>3482</v>
      </c>
      <c r="S1228" s="3" t="s">
        <v>723</v>
      </c>
      <c r="T1228" s="3" t="s">
        <v>2342</v>
      </c>
      <c r="U1228" s="3" t="s">
        <v>578</v>
      </c>
      <c r="V1228" s="3" t="s">
        <v>457</v>
      </c>
      <c r="W1228" s="3" t="s">
        <v>457</v>
      </c>
      <c r="X1228" s="3" t="s">
        <v>4579</v>
      </c>
      <c r="Y1228" s="3" t="s">
        <v>460</v>
      </c>
      <c r="Z1228" s="3" t="s">
        <v>579</v>
      </c>
      <c r="AA1228" s="3" t="s">
        <v>461</v>
      </c>
      <c r="AB1228">
        <v>0</v>
      </c>
      <c r="AC1228">
        <v>240</v>
      </c>
      <c r="AD1228">
        <v>0</v>
      </c>
      <c r="AE1228">
        <v>0</v>
      </c>
      <c r="AF1228">
        <v>0</v>
      </c>
      <c r="AG1228">
        <v>240</v>
      </c>
      <c r="AH1228">
        <v>0</v>
      </c>
      <c r="AI1228">
        <v>0</v>
      </c>
      <c r="AJ1228">
        <v>0</v>
      </c>
      <c r="AK1228">
        <v>270</v>
      </c>
      <c r="AL1228">
        <v>0</v>
      </c>
      <c r="AM1228">
        <v>0</v>
      </c>
      <c r="AN1228">
        <v>0</v>
      </c>
      <c r="AO1228">
        <v>270</v>
      </c>
      <c r="AP1228">
        <v>0</v>
      </c>
      <c r="AQ1228">
        <v>0</v>
      </c>
      <c r="AR1228">
        <v>30</v>
      </c>
      <c r="AS1228">
        <v>411</v>
      </c>
      <c r="AT1228">
        <v>0</v>
      </c>
      <c r="AU1228">
        <v>0</v>
      </c>
      <c r="AV1228">
        <v>0</v>
      </c>
      <c r="AW1228">
        <v>441</v>
      </c>
      <c r="AX1228">
        <v>0</v>
      </c>
      <c r="AY1228">
        <v>0</v>
      </c>
      <c r="AZ1228">
        <v>0</v>
      </c>
      <c r="BA1228">
        <v>239</v>
      </c>
      <c r="BB1228">
        <v>0</v>
      </c>
      <c r="BC1228">
        <v>0</v>
      </c>
      <c r="BD1228">
        <v>0</v>
      </c>
      <c r="BE1228">
        <v>239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30</v>
      </c>
      <c r="BQ1228">
        <v>210</v>
      </c>
      <c r="BR1228">
        <v>0</v>
      </c>
      <c r="BS1228">
        <v>0</v>
      </c>
      <c r="BT1228">
        <v>0</v>
      </c>
      <c r="BU1228">
        <v>240</v>
      </c>
      <c r="BV1228">
        <v>0</v>
      </c>
      <c r="BW1228">
        <v>0</v>
      </c>
      <c r="BX1228">
        <v>0</v>
      </c>
      <c r="BY1228">
        <v>570</v>
      </c>
      <c r="BZ1228">
        <v>0</v>
      </c>
      <c r="CA1228">
        <v>0</v>
      </c>
      <c r="CB1228">
        <v>0</v>
      </c>
      <c r="CC1228">
        <v>570</v>
      </c>
      <c r="CD1228">
        <v>0</v>
      </c>
      <c r="CE1228">
        <v>0</v>
      </c>
      <c r="CF1228">
        <v>30</v>
      </c>
      <c r="CG1228">
        <v>270</v>
      </c>
      <c r="CH1228">
        <v>0</v>
      </c>
      <c r="CI1228">
        <v>0</v>
      </c>
      <c r="CJ1228">
        <v>0</v>
      </c>
      <c r="CK1228">
        <v>300</v>
      </c>
      <c r="CL1228">
        <v>0</v>
      </c>
      <c r="CM1228">
        <v>0</v>
      </c>
      <c r="CN1228">
        <v>0</v>
      </c>
      <c r="CO1228">
        <v>540</v>
      </c>
      <c r="CP1228">
        <v>0</v>
      </c>
      <c r="CQ1228">
        <v>0</v>
      </c>
      <c r="CR1228">
        <v>0</v>
      </c>
      <c r="CS1228">
        <v>540</v>
      </c>
      <c r="CT1228">
        <v>0</v>
      </c>
      <c r="CU1228">
        <v>0</v>
      </c>
      <c r="CV1228">
        <v>0</v>
      </c>
      <c r="CW1228">
        <v>50</v>
      </c>
      <c r="CX1228">
        <v>0</v>
      </c>
      <c r="CY1228">
        <v>0</v>
      </c>
      <c r="CZ1228">
        <v>0</v>
      </c>
      <c r="DA1228">
        <v>5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705</v>
      </c>
      <c r="DN1228">
        <v>0</v>
      </c>
      <c r="DO1228">
        <v>0</v>
      </c>
      <c r="DP1228">
        <v>0</v>
      </c>
      <c r="DQ1228">
        <v>705</v>
      </c>
      <c r="DR1228">
        <v>0</v>
      </c>
      <c r="DS1228">
        <v>0</v>
      </c>
      <c r="DT1228">
        <v>1000</v>
      </c>
      <c r="DU1228">
        <v>6.25E-2</v>
      </c>
      <c r="DV1228">
        <v>0</v>
      </c>
      <c r="DW1228">
        <v>0</v>
      </c>
      <c r="DX1228">
        <v>0</v>
      </c>
      <c r="DY1228" s="4">
        <v>46812</v>
      </c>
      <c r="DZ1228" s="3" t="s">
        <v>6081</v>
      </c>
      <c r="EA1228">
        <v>295</v>
      </c>
      <c r="EB1228">
        <v>0</v>
      </c>
      <c r="EC1228">
        <v>3595</v>
      </c>
      <c r="ED1228">
        <v>0</v>
      </c>
      <c r="EE1228">
        <v>295</v>
      </c>
      <c r="EF1228">
        <v>3595</v>
      </c>
      <c r="EG1228">
        <v>359.5</v>
      </c>
      <c r="EH1228">
        <v>0.82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448</v>
      </c>
      <c r="B1229" s="3" t="s">
        <v>449</v>
      </c>
      <c r="C1229" s="3" t="s">
        <v>13</v>
      </c>
      <c r="D1229" s="3" t="s">
        <v>14</v>
      </c>
      <c r="E1229" s="3" t="s">
        <v>1666</v>
      </c>
      <c r="F1229" s="3" t="s">
        <v>1667</v>
      </c>
      <c r="G1229" s="3" t="s">
        <v>1413</v>
      </c>
      <c r="H1229" s="3" t="s">
        <v>1414</v>
      </c>
      <c r="I1229" s="3" t="s">
        <v>279</v>
      </c>
      <c r="J1229" s="3" t="s">
        <v>280</v>
      </c>
      <c r="K1229" s="3" t="s">
        <v>949</v>
      </c>
      <c r="L1229" s="3" t="s">
        <v>950</v>
      </c>
      <c r="M1229" s="3" t="s">
        <v>452</v>
      </c>
      <c r="N1229" s="3" t="s">
        <v>454</v>
      </c>
      <c r="O1229">
        <v>4</v>
      </c>
      <c r="P1229" s="3" t="s">
        <v>3482</v>
      </c>
      <c r="Q1229" s="3" t="s">
        <v>3482</v>
      </c>
      <c r="R1229" s="3" t="s">
        <v>3482</v>
      </c>
      <c r="S1229" s="3" t="s">
        <v>840</v>
      </c>
      <c r="T1229" s="3" t="s">
        <v>2282</v>
      </c>
      <c r="U1229" s="3" t="s">
        <v>463</v>
      </c>
      <c r="V1229" s="3" t="s">
        <v>457</v>
      </c>
      <c r="W1229" s="3" t="s">
        <v>457</v>
      </c>
      <c r="X1229" s="3" t="s">
        <v>4579</v>
      </c>
      <c r="Y1229" s="3" t="s">
        <v>460</v>
      </c>
      <c r="Z1229" s="3" t="s">
        <v>579</v>
      </c>
      <c r="AA1229" s="3" t="s">
        <v>461</v>
      </c>
      <c r="AB1229">
        <v>0</v>
      </c>
      <c r="AC1229">
        <v>13</v>
      </c>
      <c r="AD1229">
        <v>0</v>
      </c>
      <c r="AE1229">
        <v>0</v>
      </c>
      <c r="AF1229">
        <v>0</v>
      </c>
      <c r="AG1229">
        <v>13</v>
      </c>
      <c r="AH1229">
        <v>0</v>
      </c>
      <c r="AI1229">
        <v>0</v>
      </c>
      <c r="AJ1229">
        <v>0</v>
      </c>
      <c r="AK1229">
        <v>6</v>
      </c>
      <c r="AL1229">
        <v>0</v>
      </c>
      <c r="AM1229">
        <v>0</v>
      </c>
      <c r="AN1229">
        <v>0</v>
      </c>
      <c r="AO1229">
        <v>6</v>
      </c>
      <c r="AP1229">
        <v>0</v>
      </c>
      <c r="AQ1229">
        <v>0</v>
      </c>
      <c r="AR1229">
        <v>0</v>
      </c>
      <c r="AS1229">
        <v>13</v>
      </c>
      <c r="AT1229">
        <v>0</v>
      </c>
      <c r="AU1229">
        <v>0</v>
      </c>
      <c r="AV1229">
        <v>0</v>
      </c>
      <c r="AW1229">
        <v>13</v>
      </c>
      <c r="AX1229">
        <v>0</v>
      </c>
      <c r="AY1229">
        <v>0</v>
      </c>
      <c r="AZ1229">
        <v>0</v>
      </c>
      <c r="BA1229">
        <v>8</v>
      </c>
      <c r="BB1229">
        <v>0</v>
      </c>
      <c r="BC1229">
        <v>0</v>
      </c>
      <c r="BD1229">
        <v>0</v>
      </c>
      <c r="BE1229">
        <v>8</v>
      </c>
      <c r="BF1229">
        <v>0</v>
      </c>
      <c r="BG1229">
        <v>0</v>
      </c>
      <c r="BH1229">
        <v>0</v>
      </c>
      <c r="BI1229">
        <v>6</v>
      </c>
      <c r="BJ1229">
        <v>0</v>
      </c>
      <c r="BK1229">
        <v>0</v>
      </c>
      <c r="BL1229">
        <v>0</v>
      </c>
      <c r="BM1229">
        <v>6</v>
      </c>
      <c r="BN1229">
        <v>0</v>
      </c>
      <c r="BO1229">
        <v>0</v>
      </c>
      <c r="BP1229">
        <v>0</v>
      </c>
      <c r="BQ1229">
        <v>8</v>
      </c>
      <c r="BR1229">
        <v>0</v>
      </c>
      <c r="BS1229">
        <v>0</v>
      </c>
      <c r="BT1229">
        <v>0</v>
      </c>
      <c r="BU1229">
        <v>8</v>
      </c>
      <c r="BV1229">
        <v>0</v>
      </c>
      <c r="BW1229">
        <v>0</v>
      </c>
      <c r="BX1229">
        <v>0</v>
      </c>
      <c r="BY1229">
        <v>12</v>
      </c>
      <c r="BZ1229">
        <v>0</v>
      </c>
      <c r="CA1229">
        <v>0</v>
      </c>
      <c r="CB1229">
        <v>0</v>
      </c>
      <c r="CC1229">
        <v>12</v>
      </c>
      <c r="CD1229">
        <v>0</v>
      </c>
      <c r="CE1229">
        <v>0</v>
      </c>
      <c r="CF1229">
        <v>0</v>
      </c>
      <c r="CG1229">
        <v>29</v>
      </c>
      <c r="CH1229">
        <v>0</v>
      </c>
      <c r="CI1229">
        <v>0</v>
      </c>
      <c r="CJ1229">
        <v>0</v>
      </c>
      <c r="CK1229">
        <v>29</v>
      </c>
      <c r="CL1229">
        <v>0</v>
      </c>
      <c r="CM1229">
        <v>0</v>
      </c>
      <c r="CN1229">
        <v>0</v>
      </c>
      <c r="CO1229">
        <v>4</v>
      </c>
      <c r="CP1229">
        <v>0</v>
      </c>
      <c r="CQ1229">
        <v>0</v>
      </c>
      <c r="CR1229">
        <v>0</v>
      </c>
      <c r="CS1229">
        <v>4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4</v>
      </c>
      <c r="DF1229">
        <v>0</v>
      </c>
      <c r="DG1229">
        <v>0</v>
      </c>
      <c r="DH1229">
        <v>0</v>
      </c>
      <c r="DI1229">
        <v>4</v>
      </c>
      <c r="DJ1229">
        <v>0</v>
      </c>
      <c r="DK1229">
        <v>0</v>
      </c>
      <c r="DL1229">
        <v>0</v>
      </c>
      <c r="DM1229">
        <v>18</v>
      </c>
      <c r="DN1229">
        <v>0</v>
      </c>
      <c r="DO1229">
        <v>0</v>
      </c>
      <c r="DP1229">
        <v>0</v>
      </c>
      <c r="DQ1229">
        <v>18</v>
      </c>
      <c r="DR1229">
        <v>0</v>
      </c>
      <c r="DS1229">
        <v>0</v>
      </c>
      <c r="DT1229">
        <v>26</v>
      </c>
      <c r="DU1229">
        <v>0.65749999999999997</v>
      </c>
      <c r="DV1229">
        <v>0</v>
      </c>
      <c r="DW1229">
        <v>0</v>
      </c>
      <c r="DX1229">
        <v>0</v>
      </c>
      <c r="DY1229" s="4">
        <v>46660</v>
      </c>
      <c r="DZ1229" s="3" t="s">
        <v>6081</v>
      </c>
      <c r="EA1229">
        <v>8</v>
      </c>
      <c r="EB1229">
        <v>0</v>
      </c>
      <c r="EC1229">
        <v>121</v>
      </c>
      <c r="ED1229">
        <v>0</v>
      </c>
      <c r="EE1229">
        <v>8</v>
      </c>
      <c r="EF1229">
        <v>121</v>
      </c>
      <c r="EG1229">
        <v>11</v>
      </c>
      <c r="EH1229">
        <v>0.73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448</v>
      </c>
      <c r="B1230" s="3" t="s">
        <v>449</v>
      </c>
      <c r="C1230" s="3" t="s">
        <v>13</v>
      </c>
      <c r="D1230" s="3" t="s">
        <v>14</v>
      </c>
      <c r="E1230" s="3" t="s">
        <v>1666</v>
      </c>
      <c r="F1230" s="3" t="s">
        <v>1667</v>
      </c>
      <c r="G1230" s="3" t="s">
        <v>1413</v>
      </c>
      <c r="H1230" s="3" t="s">
        <v>1414</v>
      </c>
      <c r="I1230" s="3" t="s">
        <v>23</v>
      </c>
      <c r="J1230" s="3" t="s">
        <v>24</v>
      </c>
      <c r="K1230" s="3" t="s">
        <v>711</v>
      </c>
      <c r="L1230" s="3" t="s">
        <v>712</v>
      </c>
      <c r="M1230" s="3" t="s">
        <v>452</v>
      </c>
      <c r="N1230" s="3" t="s">
        <v>454</v>
      </c>
      <c r="O1230">
        <v>4</v>
      </c>
      <c r="P1230" s="3" t="s">
        <v>3482</v>
      </c>
      <c r="Q1230" s="3" t="s">
        <v>3482</v>
      </c>
      <c r="R1230" s="3" t="s">
        <v>3482</v>
      </c>
      <c r="S1230" s="3" t="s">
        <v>4933</v>
      </c>
      <c r="T1230" s="3" t="s">
        <v>4934</v>
      </c>
      <c r="U1230" s="3" t="s">
        <v>463</v>
      </c>
      <c r="V1230" s="3" t="s">
        <v>457</v>
      </c>
      <c r="W1230" s="3" t="s">
        <v>457</v>
      </c>
      <c r="X1230" s="3" t="s">
        <v>4579</v>
      </c>
      <c r="Y1230" s="3" t="s">
        <v>467</v>
      </c>
      <c r="Z1230" s="3" t="s">
        <v>3759</v>
      </c>
      <c r="AA1230" s="3" t="s">
        <v>461</v>
      </c>
      <c r="AB1230">
        <v>0</v>
      </c>
      <c r="AC1230">
        <v>0</v>
      </c>
      <c r="AD1230">
        <v>253</v>
      </c>
      <c r="AE1230">
        <v>0</v>
      </c>
      <c r="AF1230">
        <v>0</v>
      </c>
      <c r="AG1230">
        <v>253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35</v>
      </c>
      <c r="AU1230">
        <v>0</v>
      </c>
      <c r="AV1230">
        <v>0</v>
      </c>
      <c r="AW1230">
        <v>35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50</v>
      </c>
      <c r="BK1230">
        <v>0</v>
      </c>
      <c r="BL1230">
        <v>0</v>
      </c>
      <c r="BM1230">
        <v>5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2</v>
      </c>
      <c r="CI1230">
        <v>0</v>
      </c>
      <c r="CJ1230">
        <v>0</v>
      </c>
      <c r="CK1230">
        <v>2</v>
      </c>
      <c r="CL1230">
        <v>0</v>
      </c>
      <c r="CM1230">
        <v>0</v>
      </c>
      <c r="CN1230">
        <v>0</v>
      </c>
      <c r="CO1230">
        <v>0</v>
      </c>
      <c r="CP1230">
        <v>60</v>
      </c>
      <c r="CQ1230">
        <v>0</v>
      </c>
      <c r="CR1230">
        <v>0</v>
      </c>
      <c r="CS1230">
        <v>60</v>
      </c>
      <c r="CT1230">
        <v>0</v>
      </c>
      <c r="CU1230">
        <v>0</v>
      </c>
      <c r="CV1230">
        <v>0</v>
      </c>
      <c r="CW1230">
        <v>0</v>
      </c>
      <c r="CX1230">
        <v>1</v>
      </c>
      <c r="CY1230">
        <v>0</v>
      </c>
      <c r="CZ1230">
        <v>0</v>
      </c>
      <c r="DA1230">
        <v>1</v>
      </c>
      <c r="DB1230">
        <v>0</v>
      </c>
      <c r="DC1230">
        <v>0</v>
      </c>
      <c r="DD1230">
        <v>0</v>
      </c>
      <c r="DE1230">
        <v>0</v>
      </c>
      <c r="DF1230">
        <v>57</v>
      </c>
      <c r="DG1230">
        <v>0</v>
      </c>
      <c r="DH1230">
        <v>0</v>
      </c>
      <c r="DI1230">
        <v>57</v>
      </c>
      <c r="DJ1230">
        <v>0</v>
      </c>
      <c r="DK1230">
        <v>0</v>
      </c>
      <c r="DL1230">
        <v>0</v>
      </c>
      <c r="DM1230">
        <v>0</v>
      </c>
      <c r="DN1230">
        <v>12</v>
      </c>
      <c r="DO1230">
        <v>0</v>
      </c>
      <c r="DP1230">
        <v>0</v>
      </c>
      <c r="DQ1230">
        <v>12</v>
      </c>
      <c r="DR1230">
        <v>0</v>
      </c>
      <c r="DS1230">
        <v>0</v>
      </c>
      <c r="DT1230">
        <v>43</v>
      </c>
      <c r="DU1230">
        <v>1.2999999999999999E-5</v>
      </c>
      <c r="DV1230">
        <v>10</v>
      </c>
      <c r="DW1230">
        <v>0</v>
      </c>
      <c r="DX1230">
        <v>0</v>
      </c>
      <c r="DY1230" s="4">
        <v>47149</v>
      </c>
      <c r="DZ1230" s="3" t="s">
        <v>6081</v>
      </c>
      <c r="EA1230">
        <v>41</v>
      </c>
      <c r="EB1230">
        <v>0</v>
      </c>
      <c r="EC1230">
        <v>470</v>
      </c>
      <c r="ED1230">
        <v>0</v>
      </c>
      <c r="EE1230">
        <v>41</v>
      </c>
      <c r="EF1230">
        <v>470</v>
      </c>
      <c r="EG1230">
        <v>58.75</v>
      </c>
      <c r="EH1230">
        <v>0.7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448</v>
      </c>
      <c r="B1231" s="3" t="s">
        <v>449</v>
      </c>
      <c r="C1231" s="3" t="s">
        <v>13</v>
      </c>
      <c r="D1231" s="3" t="s">
        <v>14</v>
      </c>
      <c r="E1231" s="3" t="s">
        <v>1666</v>
      </c>
      <c r="F1231" s="3" t="s">
        <v>1667</v>
      </c>
      <c r="G1231" s="3" t="s">
        <v>1413</v>
      </c>
      <c r="H1231" s="3" t="s">
        <v>1414</v>
      </c>
      <c r="I1231" s="3" t="s">
        <v>399</v>
      </c>
      <c r="J1231" s="3" t="s">
        <v>400</v>
      </c>
      <c r="K1231" s="3" t="s">
        <v>949</v>
      </c>
      <c r="L1231" s="3" t="s">
        <v>950</v>
      </c>
      <c r="M1231" s="3" t="s">
        <v>452</v>
      </c>
      <c r="N1231" s="3" t="s">
        <v>454</v>
      </c>
      <c r="O1231">
        <v>4</v>
      </c>
      <c r="P1231" s="3" t="s">
        <v>3482</v>
      </c>
      <c r="Q1231" s="3" t="s">
        <v>3482</v>
      </c>
      <c r="R1231" s="3" t="s">
        <v>3482</v>
      </c>
      <c r="S1231" s="3" t="s">
        <v>894</v>
      </c>
      <c r="T1231" s="3" t="s">
        <v>2521</v>
      </c>
      <c r="U1231" s="3" t="s">
        <v>475</v>
      </c>
      <c r="V1231" s="3" t="s">
        <v>457</v>
      </c>
      <c r="W1231" s="3" t="s">
        <v>4577</v>
      </c>
      <c r="X1231" s="3" t="s">
        <v>4578</v>
      </c>
      <c r="Y1231" s="3" t="s">
        <v>460</v>
      </c>
      <c r="Z1231" s="3" t="s">
        <v>3758</v>
      </c>
      <c r="AA1231" s="3" t="s">
        <v>461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1</v>
      </c>
      <c r="CK1231">
        <v>1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</v>
      </c>
      <c r="DU1231">
        <v>21.25</v>
      </c>
      <c r="DV1231">
        <v>0</v>
      </c>
      <c r="DW1231">
        <v>0</v>
      </c>
      <c r="DX1231">
        <v>0</v>
      </c>
      <c r="DY1231" s="4">
        <v>46112</v>
      </c>
      <c r="DZ1231" s="3" t="s">
        <v>6081</v>
      </c>
      <c r="EA1231">
        <v>1</v>
      </c>
      <c r="EB1231">
        <v>0</v>
      </c>
      <c r="EC1231">
        <v>1</v>
      </c>
      <c r="ED1231">
        <v>0</v>
      </c>
      <c r="EE1231">
        <v>1</v>
      </c>
      <c r="EF1231">
        <v>1</v>
      </c>
      <c r="EG1231">
        <v>1</v>
      </c>
      <c r="EH1231">
        <v>1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448</v>
      </c>
      <c r="B1232" s="3" t="s">
        <v>449</v>
      </c>
      <c r="C1232" s="3" t="s">
        <v>13</v>
      </c>
      <c r="D1232" s="3" t="s">
        <v>14</v>
      </c>
      <c r="E1232" s="3" t="s">
        <v>1411</v>
      </c>
      <c r="F1232" s="3" t="s">
        <v>1412</v>
      </c>
      <c r="G1232" s="3" t="s">
        <v>1413</v>
      </c>
      <c r="H1232" s="3" t="s">
        <v>1414</v>
      </c>
      <c r="I1232" s="3" t="s">
        <v>139</v>
      </c>
      <c r="J1232" s="3" t="s">
        <v>140</v>
      </c>
      <c r="K1232" s="3" t="s">
        <v>949</v>
      </c>
      <c r="L1232" s="3" t="s">
        <v>950</v>
      </c>
      <c r="M1232" s="3" t="s">
        <v>452</v>
      </c>
      <c r="N1232" s="3" t="s">
        <v>454</v>
      </c>
      <c r="O1232">
        <v>2</v>
      </c>
      <c r="P1232" s="3" t="s">
        <v>3482</v>
      </c>
      <c r="Q1232" s="3" t="s">
        <v>3482</v>
      </c>
      <c r="R1232" s="3" t="s">
        <v>3482</v>
      </c>
      <c r="S1232" s="3" t="s">
        <v>1155</v>
      </c>
      <c r="T1232" s="3" t="s">
        <v>2622</v>
      </c>
      <c r="U1232" s="3" t="s">
        <v>583</v>
      </c>
      <c r="V1232" s="3" t="s">
        <v>465</v>
      </c>
      <c r="W1232" s="3" t="s">
        <v>500</v>
      </c>
      <c r="X1232" s="3" t="s">
        <v>501</v>
      </c>
      <c r="Y1232" s="3" t="s">
        <v>467</v>
      </c>
      <c r="Z1232" s="3" t="s">
        <v>3758</v>
      </c>
      <c r="AA1232" s="3" t="s">
        <v>46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18</v>
      </c>
      <c r="AL1232">
        <v>0</v>
      </c>
      <c r="AM1232">
        <v>0</v>
      </c>
      <c r="AN1232">
        <v>0</v>
      </c>
      <c r="AO1232">
        <v>18</v>
      </c>
      <c r="AP1232">
        <v>0</v>
      </c>
      <c r="AQ1232">
        <v>0</v>
      </c>
      <c r="AR1232">
        <v>0</v>
      </c>
      <c r="AS1232">
        <v>31</v>
      </c>
      <c r="AT1232">
        <v>0</v>
      </c>
      <c r="AU1232">
        <v>0</v>
      </c>
      <c r="AV1232">
        <v>0</v>
      </c>
      <c r="AW1232">
        <v>31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87</v>
      </c>
      <c r="BJ1232">
        <v>0</v>
      </c>
      <c r="BK1232">
        <v>0</v>
      </c>
      <c r="BL1232">
        <v>0</v>
      </c>
      <c r="BM1232">
        <v>87</v>
      </c>
      <c r="BN1232">
        <v>0</v>
      </c>
      <c r="BO1232">
        <v>0</v>
      </c>
      <c r="BP1232">
        <v>0</v>
      </c>
      <c r="BQ1232">
        <v>12</v>
      </c>
      <c r="BR1232">
        <v>0</v>
      </c>
      <c r="BS1232">
        <v>0</v>
      </c>
      <c r="BT1232">
        <v>0</v>
      </c>
      <c r="BU1232">
        <v>12</v>
      </c>
      <c r="BV1232">
        <v>0</v>
      </c>
      <c r="BW1232">
        <v>0</v>
      </c>
      <c r="BX1232">
        <v>0</v>
      </c>
      <c r="BY1232">
        <v>100</v>
      </c>
      <c r="BZ1232">
        <v>0</v>
      </c>
      <c r="CA1232">
        <v>0</v>
      </c>
      <c r="CB1232">
        <v>0</v>
      </c>
      <c r="CC1232">
        <v>100</v>
      </c>
      <c r="CD1232">
        <v>0</v>
      </c>
      <c r="CE1232">
        <v>0</v>
      </c>
      <c r="CF1232">
        <v>0</v>
      </c>
      <c r="CG1232">
        <v>47</v>
      </c>
      <c r="CH1232">
        <v>0</v>
      </c>
      <c r="CI1232">
        <v>0</v>
      </c>
      <c r="CJ1232">
        <v>0</v>
      </c>
      <c r="CK1232">
        <v>47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92</v>
      </c>
      <c r="CX1232">
        <v>0</v>
      </c>
      <c r="CY1232">
        <v>0</v>
      </c>
      <c r="CZ1232">
        <v>0</v>
      </c>
      <c r="DA1232">
        <v>92</v>
      </c>
      <c r="DB1232">
        <v>0</v>
      </c>
      <c r="DC1232">
        <v>0</v>
      </c>
      <c r="DD1232">
        <v>0</v>
      </c>
      <c r="DE1232">
        <v>46</v>
      </c>
      <c r="DF1232">
        <v>0</v>
      </c>
      <c r="DG1232">
        <v>0</v>
      </c>
      <c r="DH1232">
        <v>0</v>
      </c>
      <c r="DI1232">
        <v>46</v>
      </c>
      <c r="DJ1232">
        <v>0</v>
      </c>
      <c r="DK1232">
        <v>0</v>
      </c>
      <c r="DL1232">
        <v>0</v>
      </c>
      <c r="DM1232">
        <v>60</v>
      </c>
      <c r="DN1232">
        <v>0</v>
      </c>
      <c r="DO1232">
        <v>0</v>
      </c>
      <c r="DP1232">
        <v>0</v>
      </c>
      <c r="DQ1232">
        <v>60</v>
      </c>
      <c r="DR1232">
        <v>0</v>
      </c>
      <c r="DS1232">
        <v>0</v>
      </c>
      <c r="DT1232">
        <v>167</v>
      </c>
      <c r="DU1232">
        <v>0.78749999999999998</v>
      </c>
      <c r="DV1232">
        <v>0</v>
      </c>
      <c r="DW1232">
        <v>0</v>
      </c>
      <c r="DX1232">
        <v>0</v>
      </c>
      <c r="DY1232" s="4">
        <v>46112</v>
      </c>
      <c r="DZ1232" s="3" t="s">
        <v>6081</v>
      </c>
      <c r="EA1232">
        <v>107</v>
      </c>
      <c r="EB1232">
        <v>0</v>
      </c>
      <c r="EC1232">
        <v>493</v>
      </c>
      <c r="ED1232">
        <v>0</v>
      </c>
      <c r="EE1232">
        <v>107</v>
      </c>
      <c r="EF1232">
        <v>493</v>
      </c>
      <c r="EG1232">
        <v>54.777777999999998</v>
      </c>
      <c r="EH1232">
        <v>1.95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448</v>
      </c>
      <c r="B1233" s="3" t="s">
        <v>449</v>
      </c>
      <c r="C1233" s="3" t="s">
        <v>13</v>
      </c>
      <c r="D1233" s="3" t="s">
        <v>14</v>
      </c>
      <c r="E1233" s="3" t="s">
        <v>1666</v>
      </c>
      <c r="F1233" s="3" t="s">
        <v>1667</v>
      </c>
      <c r="G1233" s="3" t="s">
        <v>1369</v>
      </c>
      <c r="H1233" s="3" t="s">
        <v>1370</v>
      </c>
      <c r="I1233" s="3" t="s">
        <v>101</v>
      </c>
      <c r="J1233" s="3" t="s">
        <v>102</v>
      </c>
      <c r="K1233" s="3" t="s">
        <v>450</v>
      </c>
      <c r="L1233" s="3" t="s">
        <v>451</v>
      </c>
      <c r="M1233" s="3" t="s">
        <v>452</v>
      </c>
      <c r="N1233" s="3" t="s">
        <v>453</v>
      </c>
      <c r="O1233">
        <v>3</v>
      </c>
      <c r="P1233" s="3" t="s">
        <v>3482</v>
      </c>
      <c r="Q1233" s="3" t="s">
        <v>3482</v>
      </c>
      <c r="R1233" s="3" t="s">
        <v>3482</v>
      </c>
      <c r="S1233" s="3" t="s">
        <v>874</v>
      </c>
      <c r="T1233" s="3" t="s">
        <v>2373</v>
      </c>
      <c r="U1233" s="3" t="s">
        <v>578</v>
      </c>
      <c r="V1233" s="3" t="s">
        <v>457</v>
      </c>
      <c r="W1233" s="3" t="s">
        <v>457</v>
      </c>
      <c r="X1233" s="3" t="s">
        <v>4579</v>
      </c>
      <c r="Y1233" s="3" t="s">
        <v>460</v>
      </c>
      <c r="Z1233" s="3" t="s">
        <v>579</v>
      </c>
      <c r="AA1233" s="3" t="s">
        <v>461</v>
      </c>
      <c r="AB1233">
        <v>30</v>
      </c>
      <c r="AC1233">
        <v>1009</v>
      </c>
      <c r="AD1233">
        <v>0</v>
      </c>
      <c r="AE1233">
        <v>0</v>
      </c>
      <c r="AF1233">
        <v>0</v>
      </c>
      <c r="AG1233">
        <v>1039</v>
      </c>
      <c r="AH1233">
        <v>0</v>
      </c>
      <c r="AI1233">
        <v>0</v>
      </c>
      <c r="AJ1233">
        <v>20</v>
      </c>
      <c r="AK1233">
        <v>830</v>
      </c>
      <c r="AL1233">
        <v>0</v>
      </c>
      <c r="AM1233">
        <v>0</v>
      </c>
      <c r="AN1233">
        <v>0</v>
      </c>
      <c r="AO1233">
        <v>850</v>
      </c>
      <c r="AP1233">
        <v>0</v>
      </c>
      <c r="AQ1233">
        <v>0</v>
      </c>
      <c r="AR1233">
        <v>0</v>
      </c>
      <c r="AS1233">
        <v>1101</v>
      </c>
      <c r="AT1233">
        <v>0</v>
      </c>
      <c r="AU1233">
        <v>0</v>
      </c>
      <c r="AV1233">
        <v>20</v>
      </c>
      <c r="AW1233">
        <v>1101</v>
      </c>
      <c r="AX1233">
        <v>0</v>
      </c>
      <c r="AY1233">
        <v>0</v>
      </c>
      <c r="AZ1233">
        <v>0</v>
      </c>
      <c r="BA1233">
        <v>1017</v>
      </c>
      <c r="BB1233">
        <v>0</v>
      </c>
      <c r="BC1233">
        <v>0</v>
      </c>
      <c r="BD1233">
        <v>100</v>
      </c>
      <c r="BE1233">
        <v>1017</v>
      </c>
      <c r="BF1233">
        <v>0</v>
      </c>
      <c r="BG1233">
        <v>0</v>
      </c>
      <c r="BH1233">
        <v>0</v>
      </c>
      <c r="BI1233">
        <v>156</v>
      </c>
      <c r="BJ1233">
        <v>0</v>
      </c>
      <c r="BK1233">
        <v>0</v>
      </c>
      <c r="BL1233">
        <v>85</v>
      </c>
      <c r="BM1233">
        <v>156</v>
      </c>
      <c r="BN1233">
        <v>0</v>
      </c>
      <c r="BO1233">
        <v>0</v>
      </c>
      <c r="BP1233">
        <v>0</v>
      </c>
      <c r="BQ1233">
        <v>1</v>
      </c>
      <c r="BR1233">
        <v>0</v>
      </c>
      <c r="BS1233">
        <v>0</v>
      </c>
      <c r="BT1233">
        <v>0</v>
      </c>
      <c r="BU1233">
        <v>1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31</v>
      </c>
      <c r="CH1233">
        <v>0</v>
      </c>
      <c r="CI1233">
        <v>0</v>
      </c>
      <c r="CJ1233">
        <v>0</v>
      </c>
      <c r="CK1233">
        <v>31</v>
      </c>
      <c r="CL1233">
        <v>0</v>
      </c>
      <c r="CM1233">
        <v>0</v>
      </c>
      <c r="CN1233">
        <v>0</v>
      </c>
      <c r="CO1233">
        <v>17</v>
      </c>
      <c r="CP1233">
        <v>0</v>
      </c>
      <c r="CQ1233">
        <v>0</v>
      </c>
      <c r="CR1233">
        <v>0</v>
      </c>
      <c r="CS1233">
        <v>17</v>
      </c>
      <c r="CT1233">
        <v>0</v>
      </c>
      <c r="CU1233">
        <v>0</v>
      </c>
      <c r="CV1233">
        <v>20</v>
      </c>
      <c r="CW1233">
        <v>1398</v>
      </c>
      <c r="CX1233">
        <v>0</v>
      </c>
      <c r="CY1233">
        <v>0</v>
      </c>
      <c r="CZ1233">
        <v>0</v>
      </c>
      <c r="DA1233">
        <v>1418</v>
      </c>
      <c r="DB1233">
        <v>0</v>
      </c>
      <c r="DC1233">
        <v>0</v>
      </c>
      <c r="DD1233">
        <v>0</v>
      </c>
      <c r="DE1233">
        <v>1</v>
      </c>
      <c r="DF1233">
        <v>0</v>
      </c>
      <c r="DG1233">
        <v>0</v>
      </c>
      <c r="DH1233">
        <v>0</v>
      </c>
      <c r="DI1233">
        <v>1</v>
      </c>
      <c r="DJ1233">
        <v>0</v>
      </c>
      <c r="DK1233">
        <v>0</v>
      </c>
      <c r="DL1233">
        <v>0</v>
      </c>
      <c r="DM1233">
        <v>2</v>
      </c>
      <c r="DN1233">
        <v>0</v>
      </c>
      <c r="DO1233">
        <v>0</v>
      </c>
      <c r="DP1233">
        <v>57</v>
      </c>
      <c r="DQ1233">
        <v>57</v>
      </c>
      <c r="DR1233">
        <v>0</v>
      </c>
      <c r="DS1233">
        <v>0</v>
      </c>
      <c r="DT1233">
        <v>588</v>
      </c>
      <c r="DU1233">
        <v>0.39860000000000001</v>
      </c>
      <c r="DV1233">
        <v>2</v>
      </c>
      <c r="DW1233">
        <v>0</v>
      </c>
      <c r="DX1233">
        <v>0</v>
      </c>
      <c r="DY1233" s="4">
        <v>47483</v>
      </c>
      <c r="DZ1233" s="3" t="s">
        <v>6081</v>
      </c>
      <c r="EA1233">
        <v>131</v>
      </c>
      <c r="EB1233">
        <v>0</v>
      </c>
      <c r="EC1233">
        <v>5688</v>
      </c>
      <c r="ED1233">
        <v>0</v>
      </c>
      <c r="EE1233">
        <v>131</v>
      </c>
      <c r="EF1233">
        <v>5688</v>
      </c>
      <c r="EG1233">
        <v>517.09090900000001</v>
      </c>
      <c r="EH1233">
        <v>0.2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448</v>
      </c>
      <c r="B1234" s="3" t="s">
        <v>449</v>
      </c>
      <c r="C1234" s="3" t="s">
        <v>13</v>
      </c>
      <c r="D1234" s="3" t="s">
        <v>14</v>
      </c>
      <c r="E1234" s="3" t="s">
        <v>1666</v>
      </c>
      <c r="F1234" s="3" t="s">
        <v>1667</v>
      </c>
      <c r="G1234" s="3" t="s">
        <v>1413</v>
      </c>
      <c r="H1234" s="3" t="s">
        <v>1414</v>
      </c>
      <c r="I1234" s="3" t="s">
        <v>231</v>
      </c>
      <c r="J1234" s="3" t="s">
        <v>232</v>
      </c>
      <c r="K1234" s="3" t="s">
        <v>949</v>
      </c>
      <c r="L1234" s="3" t="s">
        <v>950</v>
      </c>
      <c r="M1234" s="3" t="s">
        <v>452</v>
      </c>
      <c r="N1234" s="3" t="s">
        <v>454</v>
      </c>
      <c r="O1234">
        <v>4</v>
      </c>
      <c r="P1234" s="3" t="s">
        <v>3482</v>
      </c>
      <c r="Q1234" s="3" t="s">
        <v>3482</v>
      </c>
      <c r="R1234" s="3" t="s">
        <v>3482</v>
      </c>
      <c r="S1234" s="3" t="s">
        <v>888</v>
      </c>
      <c r="T1234" s="3" t="s">
        <v>2745</v>
      </c>
      <c r="U1234" s="3" t="s">
        <v>463</v>
      </c>
      <c r="V1234" s="3" t="s">
        <v>457</v>
      </c>
      <c r="W1234" s="3" t="s">
        <v>457</v>
      </c>
      <c r="X1234" s="3" t="s">
        <v>4579</v>
      </c>
      <c r="Y1234" s="3" t="s">
        <v>467</v>
      </c>
      <c r="Z1234" s="3" t="s">
        <v>3759</v>
      </c>
      <c r="AA1234" s="3" t="s">
        <v>46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1</v>
      </c>
      <c r="BS1234">
        <v>0</v>
      </c>
      <c r="BT1234">
        <v>0</v>
      </c>
      <c r="BU1234">
        <v>1</v>
      </c>
      <c r="BV1234">
        <v>0</v>
      </c>
      <c r="BW1234">
        <v>0</v>
      </c>
      <c r="BX1234">
        <v>0</v>
      </c>
      <c r="BY1234">
        <v>0</v>
      </c>
      <c r="BZ1234">
        <v>2</v>
      </c>
      <c r="CA1234">
        <v>0</v>
      </c>
      <c r="CB1234">
        <v>0</v>
      </c>
      <c r="CC1234">
        <v>2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1</v>
      </c>
      <c r="DG1234">
        <v>0</v>
      </c>
      <c r="DH1234">
        <v>0</v>
      </c>
      <c r="DI1234">
        <v>1</v>
      </c>
      <c r="DJ1234">
        <v>0</v>
      </c>
      <c r="DK1234">
        <v>0</v>
      </c>
      <c r="DL1234">
        <v>0</v>
      </c>
      <c r="DM1234">
        <v>0</v>
      </c>
      <c r="DN1234">
        <v>1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1</v>
      </c>
      <c r="DU1234">
        <v>1.2E-5</v>
      </c>
      <c r="DV1234">
        <v>2</v>
      </c>
      <c r="DW1234">
        <v>0</v>
      </c>
      <c r="DX1234">
        <v>0</v>
      </c>
      <c r="DY1234" s="4">
        <v>46752</v>
      </c>
      <c r="DZ1234" s="3" t="s">
        <v>6081</v>
      </c>
      <c r="EA1234">
        <v>2</v>
      </c>
      <c r="EB1234">
        <v>0</v>
      </c>
      <c r="EC1234">
        <v>5</v>
      </c>
      <c r="ED1234">
        <v>0</v>
      </c>
      <c r="EE1234">
        <v>2</v>
      </c>
      <c r="EF1234">
        <v>5</v>
      </c>
      <c r="EG1234">
        <v>1.25</v>
      </c>
      <c r="EH1234">
        <v>1.6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448</v>
      </c>
      <c r="B1235" s="3" t="s">
        <v>449</v>
      </c>
      <c r="C1235" s="3" t="s">
        <v>13</v>
      </c>
      <c r="D1235" s="3" t="s">
        <v>14</v>
      </c>
      <c r="E1235" s="3" t="s">
        <v>1411</v>
      </c>
      <c r="F1235" s="3" t="s">
        <v>1412</v>
      </c>
      <c r="G1235" s="3" t="s">
        <v>1413</v>
      </c>
      <c r="H1235" s="3" t="s">
        <v>1414</v>
      </c>
      <c r="I1235" s="3" t="s">
        <v>113</v>
      </c>
      <c r="J1235" s="3" t="s">
        <v>114</v>
      </c>
      <c r="K1235" s="3" t="s">
        <v>949</v>
      </c>
      <c r="L1235" s="3" t="s">
        <v>950</v>
      </c>
      <c r="M1235" s="3" t="s">
        <v>452</v>
      </c>
      <c r="N1235" s="3" t="s">
        <v>454</v>
      </c>
      <c r="O1235">
        <v>1</v>
      </c>
      <c r="P1235" s="3" t="s">
        <v>3482</v>
      </c>
      <c r="Q1235" s="3" t="s">
        <v>3482</v>
      </c>
      <c r="R1235" s="3" t="s">
        <v>3482</v>
      </c>
      <c r="S1235" s="3" t="s">
        <v>3182</v>
      </c>
      <c r="T1235" s="3" t="s">
        <v>3183</v>
      </c>
      <c r="U1235" s="3" t="s">
        <v>464</v>
      </c>
      <c r="V1235" s="3" t="s">
        <v>465</v>
      </c>
      <c r="W1235" s="3" t="s">
        <v>466</v>
      </c>
      <c r="X1235" s="3" t="s">
        <v>466</v>
      </c>
      <c r="Y1235" s="3" t="s">
        <v>467</v>
      </c>
      <c r="Z1235" s="3" t="s">
        <v>3758</v>
      </c>
      <c r="AA1235" s="3" t="s">
        <v>461</v>
      </c>
      <c r="AB1235">
        <v>0</v>
      </c>
      <c r="AC1235">
        <v>54</v>
      </c>
      <c r="AD1235">
        <v>55</v>
      </c>
      <c r="AE1235">
        <v>0</v>
      </c>
      <c r="AF1235">
        <v>0</v>
      </c>
      <c r="AG1235">
        <v>109</v>
      </c>
      <c r="AH1235">
        <v>0</v>
      </c>
      <c r="AI1235">
        <v>0</v>
      </c>
      <c r="AJ1235">
        <v>0</v>
      </c>
      <c r="AK1235">
        <v>3</v>
      </c>
      <c r="AL1235">
        <v>107</v>
      </c>
      <c r="AM1235">
        <v>0</v>
      </c>
      <c r="AN1235">
        <v>0</v>
      </c>
      <c r="AO1235">
        <v>11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3</v>
      </c>
      <c r="BS1235">
        <v>0</v>
      </c>
      <c r="BT1235">
        <v>0</v>
      </c>
      <c r="BU1235">
        <v>3</v>
      </c>
      <c r="BV1235">
        <v>0</v>
      </c>
      <c r="BW1235">
        <v>0</v>
      </c>
      <c r="BX1235">
        <v>0</v>
      </c>
      <c r="BY1235">
        <v>1</v>
      </c>
      <c r="BZ1235">
        <v>31</v>
      </c>
      <c r="CA1235">
        <v>0</v>
      </c>
      <c r="CB1235">
        <v>0</v>
      </c>
      <c r="CC1235">
        <v>32</v>
      </c>
      <c r="CD1235">
        <v>0</v>
      </c>
      <c r="CE1235">
        <v>0</v>
      </c>
      <c r="CF1235">
        <v>0</v>
      </c>
      <c r="CG1235">
        <v>0</v>
      </c>
      <c r="CH1235">
        <v>15</v>
      </c>
      <c r="CI1235">
        <v>0</v>
      </c>
      <c r="CJ1235">
        <v>0</v>
      </c>
      <c r="CK1235">
        <v>15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4</v>
      </c>
      <c r="DN1235">
        <v>33</v>
      </c>
      <c r="DO1235">
        <v>0</v>
      </c>
      <c r="DP1235">
        <v>0</v>
      </c>
      <c r="DQ1235">
        <v>37</v>
      </c>
      <c r="DR1235">
        <v>0</v>
      </c>
      <c r="DS1235">
        <v>0</v>
      </c>
      <c r="DT1235">
        <v>50</v>
      </c>
      <c r="DU1235">
        <v>8.7249999999999996</v>
      </c>
      <c r="DV1235">
        <v>0</v>
      </c>
      <c r="DW1235">
        <v>0</v>
      </c>
      <c r="DX1235">
        <v>0</v>
      </c>
      <c r="DY1235" s="4">
        <v>46168</v>
      </c>
      <c r="DZ1235" s="3" t="s">
        <v>6081</v>
      </c>
      <c r="EA1235">
        <v>13</v>
      </c>
      <c r="EB1235">
        <v>0</v>
      </c>
      <c r="EC1235">
        <v>306</v>
      </c>
      <c r="ED1235">
        <v>0</v>
      </c>
      <c r="EE1235">
        <v>13</v>
      </c>
      <c r="EF1235">
        <v>306</v>
      </c>
      <c r="EG1235">
        <v>51</v>
      </c>
      <c r="EH1235">
        <v>0.25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448</v>
      </c>
      <c r="B1236" s="3" t="s">
        <v>449</v>
      </c>
      <c r="C1236" s="3" t="s">
        <v>13</v>
      </c>
      <c r="D1236" s="3" t="s">
        <v>14</v>
      </c>
      <c r="E1236" s="3" t="s">
        <v>1666</v>
      </c>
      <c r="F1236" s="3" t="s">
        <v>1667</v>
      </c>
      <c r="G1236" s="3" t="s">
        <v>1413</v>
      </c>
      <c r="H1236" s="3" t="s">
        <v>1414</v>
      </c>
      <c r="I1236" s="3" t="s">
        <v>21</v>
      </c>
      <c r="J1236" s="3" t="s">
        <v>22</v>
      </c>
      <c r="K1236" s="3" t="s">
        <v>711</v>
      </c>
      <c r="L1236" s="3" t="s">
        <v>1147</v>
      </c>
      <c r="M1236" s="3" t="s">
        <v>452</v>
      </c>
      <c r="N1236" s="3" t="s">
        <v>454</v>
      </c>
      <c r="O1236">
        <v>3</v>
      </c>
      <c r="P1236" s="3" t="s">
        <v>3482</v>
      </c>
      <c r="Q1236" s="3" t="s">
        <v>3482</v>
      </c>
      <c r="R1236" s="3" t="s">
        <v>3482</v>
      </c>
      <c r="S1236" s="3" t="s">
        <v>930</v>
      </c>
      <c r="T1236" s="3" t="s">
        <v>2663</v>
      </c>
      <c r="U1236" s="3" t="s">
        <v>464</v>
      </c>
      <c r="V1236" s="3" t="s">
        <v>465</v>
      </c>
      <c r="W1236" s="3" t="s">
        <v>466</v>
      </c>
      <c r="X1236" s="3" t="s">
        <v>466</v>
      </c>
      <c r="Y1236" s="3" t="s">
        <v>467</v>
      </c>
      <c r="Z1236" s="3" t="s">
        <v>3758</v>
      </c>
      <c r="AA1236" s="3" t="s">
        <v>461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400</v>
      </c>
      <c r="AM1236">
        <v>0</v>
      </c>
      <c r="AN1236">
        <v>0</v>
      </c>
      <c r="AO1236">
        <v>400</v>
      </c>
      <c r="AP1236">
        <v>0</v>
      </c>
      <c r="AQ1236">
        <v>0</v>
      </c>
      <c r="AR1236">
        <v>0</v>
      </c>
      <c r="AS1236">
        <v>0</v>
      </c>
      <c r="AT1236">
        <v>300</v>
      </c>
      <c r="AU1236">
        <v>0</v>
      </c>
      <c r="AV1236">
        <v>0</v>
      </c>
      <c r="AW1236">
        <v>300</v>
      </c>
      <c r="AX1236">
        <v>0</v>
      </c>
      <c r="AY1236">
        <v>0</v>
      </c>
      <c r="AZ1236">
        <v>0</v>
      </c>
      <c r="BA1236">
        <v>0</v>
      </c>
      <c r="BB1236">
        <v>300</v>
      </c>
      <c r="BC1236">
        <v>0</v>
      </c>
      <c r="BD1236">
        <v>0</v>
      </c>
      <c r="BE1236">
        <v>300</v>
      </c>
      <c r="BF1236">
        <v>0</v>
      </c>
      <c r="BG1236">
        <v>0</v>
      </c>
      <c r="BH1236">
        <v>0</v>
      </c>
      <c r="BI1236">
        <v>0</v>
      </c>
      <c r="BJ1236">
        <v>600</v>
      </c>
      <c r="BK1236">
        <v>0</v>
      </c>
      <c r="BL1236">
        <v>0</v>
      </c>
      <c r="BM1236">
        <v>600</v>
      </c>
      <c r="BN1236">
        <v>0</v>
      </c>
      <c r="BO1236">
        <v>0</v>
      </c>
      <c r="BP1236">
        <v>0</v>
      </c>
      <c r="BQ1236">
        <v>0</v>
      </c>
      <c r="BR1236">
        <v>500</v>
      </c>
      <c r="BS1236">
        <v>0</v>
      </c>
      <c r="BT1236">
        <v>0</v>
      </c>
      <c r="BU1236">
        <v>50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300</v>
      </c>
      <c r="CI1236">
        <v>0</v>
      </c>
      <c r="CJ1236">
        <v>0</v>
      </c>
      <c r="CK1236">
        <v>30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300</v>
      </c>
      <c r="CY1236">
        <v>0</v>
      </c>
      <c r="CZ1236">
        <v>0</v>
      </c>
      <c r="DA1236">
        <v>30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500</v>
      </c>
      <c r="DO1236">
        <v>0</v>
      </c>
      <c r="DP1236">
        <v>0</v>
      </c>
      <c r="DQ1236">
        <v>500</v>
      </c>
      <c r="DR1236">
        <v>0</v>
      </c>
      <c r="DS1236">
        <v>0</v>
      </c>
      <c r="DT1236">
        <v>1100</v>
      </c>
      <c r="DU1236">
        <v>0.359375</v>
      </c>
      <c r="DV1236">
        <v>0</v>
      </c>
      <c r="DW1236">
        <v>0</v>
      </c>
      <c r="DX1236">
        <v>0</v>
      </c>
      <c r="DY1236" s="4">
        <v>46674</v>
      </c>
      <c r="DZ1236" s="3" t="s">
        <v>6081</v>
      </c>
      <c r="EA1236">
        <v>600</v>
      </c>
      <c r="EB1236">
        <v>0</v>
      </c>
      <c r="EC1236">
        <v>3200</v>
      </c>
      <c r="ED1236">
        <v>0</v>
      </c>
      <c r="EE1236">
        <v>600</v>
      </c>
      <c r="EF1236">
        <v>3200</v>
      </c>
      <c r="EG1236">
        <v>400</v>
      </c>
      <c r="EH1236">
        <v>1.5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448</v>
      </c>
      <c r="B1237" s="3" t="s">
        <v>449</v>
      </c>
      <c r="C1237" s="3" t="s">
        <v>13</v>
      </c>
      <c r="D1237" s="3" t="s">
        <v>14</v>
      </c>
      <c r="E1237" s="3" t="s">
        <v>1411</v>
      </c>
      <c r="F1237" s="3" t="s">
        <v>1412</v>
      </c>
      <c r="G1237" s="3" t="s">
        <v>1413</v>
      </c>
      <c r="H1237" s="3" t="s">
        <v>1414</v>
      </c>
      <c r="I1237" s="3" t="s">
        <v>329</v>
      </c>
      <c r="J1237" s="3" t="s">
        <v>330</v>
      </c>
      <c r="K1237" s="3" t="s">
        <v>949</v>
      </c>
      <c r="L1237" s="3" t="s">
        <v>961</v>
      </c>
      <c r="M1237" s="3" t="s">
        <v>452</v>
      </c>
      <c r="N1237" s="3" t="s">
        <v>454</v>
      </c>
      <c r="O1237">
        <v>1</v>
      </c>
      <c r="P1237" s="3" t="s">
        <v>3482</v>
      </c>
      <c r="Q1237" s="3" t="s">
        <v>3482</v>
      </c>
      <c r="R1237" s="3" t="s">
        <v>3482</v>
      </c>
      <c r="S1237" s="3" t="s">
        <v>911</v>
      </c>
      <c r="T1237" s="3" t="s">
        <v>2634</v>
      </c>
      <c r="U1237" s="3" t="s">
        <v>463</v>
      </c>
      <c r="V1237" s="3" t="s">
        <v>457</v>
      </c>
      <c r="W1237" s="3" t="s">
        <v>4580</v>
      </c>
      <c r="X1237" s="3" t="s">
        <v>4581</v>
      </c>
      <c r="Y1237" s="3" t="s">
        <v>460</v>
      </c>
      <c r="Z1237" s="3" t="s">
        <v>3759</v>
      </c>
      <c r="AA1237" s="3" t="s">
        <v>461</v>
      </c>
      <c r="AB1237">
        <v>0</v>
      </c>
      <c r="AC1237">
        <v>0</v>
      </c>
      <c r="AD1237">
        <v>0</v>
     